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filterPrivacy="1" defaultThemeVersion="124226"/>
  <xr:revisionPtr revIDLastSave="2" documentId="8_{D3F758EF-486B-4BFC-A3ED-2F53F7AF1F92}" xr6:coauthVersionLast="47" xr6:coauthVersionMax="47" xr10:uidLastSave="{4C0FBE6B-D340-42C4-8F5D-FF2ACBED808B}"/>
  <workbookProtection workbookAlgorithmName="SHA-512" workbookHashValue="tB2sjMwomZwrA/XzlKhmi2n1HHw5hLXmx47T+YKFQOhk4iTEu07nyxD+bDLxBpuo6rcdDEAJ6+nq2Lb7BgIg8Q==" workbookSaltValue="zNcZfCzzqK1svkaGX4gOCg==" workbookSpinCount="100000" lockStructure="1"/>
  <bookViews>
    <workbookView xWindow="-120" yWindow="-120" windowWidth="29040" windowHeight="15840" firstSheet="1" activeTab="6" xr2:uid="{00000000-000D-0000-FFFF-FFFF00000000}"/>
  </bookViews>
  <sheets>
    <sheet name="Krav til godkjenning 2024" sheetId="20" r:id="rId1"/>
    <sheet name="2024 JR FIG 3" sheetId="60" r:id="rId2"/>
    <sheet name="2024 Rekrutt FIG 3" sheetId="58" r:id="rId3"/>
    <sheet name="2024 JR FIG 2" sheetId="57" r:id="rId4"/>
    <sheet name="2024 Rekrutt FIG 2" sheetId="50" r:id="rId5"/>
    <sheet name="2024 JR FIG 1" sheetId="47" r:id="rId6"/>
    <sheet name="2024 Rekrutt FIG 1" sheetId="48" r:id="rId7"/>
  </sheets>
  <calcPr calcId="191029"/>
  <extLst>
    <ext xmlns:x15="http://schemas.microsoft.com/office/spreadsheetml/2010/11/main" uri="{FCE2AD5D-F65C-4FA6-A056-5C36A1767C68}">
      <x15:dataModel>
        <x15:modelTables>
          <x15:modelTable id="Page001_a289bab7-0f62-411a-a1b6-af0667e43dad" name="Page001" connection="Query - Page001"/>
          <x15:modelTable id="Page002_c277a54c-3ffd-4703-b5dd-c4c76404f208" name="Page002" connection="Query - Page002"/>
          <x15:modelTable id="Page003_d38bb77c-7d2e-46dc-aee0-46c63ff8dc8c" name="Page003" connection="Query - Page003"/>
          <x15:modelTable id="Page004_1b54c0be-8d78-429b-86ab-2505b6a7dd25" name="Page004" connection="Query - Page004"/>
          <x15:modelTable id="Page005_84d1a4ea-9e9b-429e-a08d-649c483f9f9c" name="Page005" connection="Query - Page005"/>
          <x15:modelTable id="Page006_5ed7863c-4a73-47b6-8786-86000642b5eb" name="Page006" connection="Query - Page006"/>
          <x15:modelTable id="Page007_bf949a92-ede9-4843-876b-31f80a2eddaf" name="Page007" connection="Query - Page007"/>
          <x15:modelTable id="Page008_73d76d29-0ef6-478e-af56-f56c7751cd0b" name="Page008" connection="Query - Page008"/>
          <x15:modelTable id="Page009_6b47d057-56a3-45e3-83bd-6ae31d01c6cc" name="Page009" connection="Query - Page009"/>
          <x15:modelTable id="Table003  Page 3_0cf2ddb2-0183-4af2-b2dc-47fc34763e43" name="Table003  Page 3" connection="Query - Table003 (Page 3)"/>
          <x15:modelTable id="Table004  Page 4_5e9359a9-47ab-4292-8b2b-e8f6f4e36925" name="Table004  Page 4" connection="Query - Table004 (Page 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672958d2-faff-444e-8ef4-c151c14654b7"/>
      </ext>
    </extLst>
  </connection>
  <connection id="2" xr16:uid="{00000000-0015-0000-FFFF-FFFF01000000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ec8d0a35-c8d2-4e10-835f-c03afcd69588"/>
      </ext>
    </extLst>
  </connection>
  <connection id="3" xr16:uid="{00000000-0015-0000-FFFF-FFFF02000000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6f9175c3-df14-41bc-8aa1-59c9999333b3"/>
      </ext>
    </extLst>
  </connection>
  <connection id="4" xr16:uid="{00000000-0015-0000-FFFF-FFFF03000000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b03572c8-7140-4b41-a299-831bedc6bf80"/>
      </ext>
    </extLst>
  </connection>
  <connection id="5" xr16:uid="{00000000-0015-0000-FFFF-FFFF04000000}" name="Query - Page005" description="Connection to the 'Page005' query in the workbook." type="100" refreshedVersion="8" minRefreshableVersion="5">
    <extLst>
      <ext xmlns:x15="http://schemas.microsoft.com/office/spreadsheetml/2010/11/main" uri="{DE250136-89BD-433C-8126-D09CA5730AF9}">
        <x15:connection id="849e82e0-adc2-4ccc-a974-3c9bf6d4812f"/>
      </ext>
    </extLst>
  </connection>
  <connection id="6" xr16:uid="{00000000-0015-0000-FFFF-FFFF05000000}" name="Query - Page006" description="Connection to the 'Page006' query in the workbook." type="100" refreshedVersion="8" minRefreshableVersion="5">
    <extLst>
      <ext xmlns:x15="http://schemas.microsoft.com/office/spreadsheetml/2010/11/main" uri="{DE250136-89BD-433C-8126-D09CA5730AF9}">
        <x15:connection id="35035e6d-ec64-4bff-afce-28e17aa4d459"/>
      </ext>
    </extLst>
  </connection>
  <connection id="7" xr16:uid="{00000000-0015-0000-FFFF-FFFF06000000}" name="Query - Page007" description="Connection to the 'Page007' query in the workbook." type="100" refreshedVersion="8" minRefreshableVersion="5">
    <extLst>
      <ext xmlns:x15="http://schemas.microsoft.com/office/spreadsheetml/2010/11/main" uri="{DE250136-89BD-433C-8126-D09CA5730AF9}">
        <x15:connection id="2b773ac3-fb82-42cf-8c84-8d0d26920262"/>
      </ext>
    </extLst>
  </connection>
  <connection id="8" xr16:uid="{00000000-0015-0000-FFFF-FFFF07000000}" name="Query - Page008" description="Connection to the 'Page008' query in the workbook." type="100" refreshedVersion="8" minRefreshableVersion="5">
    <extLst>
      <ext xmlns:x15="http://schemas.microsoft.com/office/spreadsheetml/2010/11/main" uri="{DE250136-89BD-433C-8126-D09CA5730AF9}">
        <x15:connection id="63cddcfa-dd46-45a1-b03e-5ca664339b69"/>
      </ext>
    </extLst>
  </connection>
  <connection id="9" xr16:uid="{00000000-0015-0000-FFFF-FFFF08000000}" name="Query - Page009" description="Connection to the 'Page009' query in the workbook." type="100" refreshedVersion="8" minRefreshableVersion="5">
    <extLst>
      <ext xmlns:x15="http://schemas.microsoft.com/office/spreadsheetml/2010/11/main" uri="{DE250136-89BD-433C-8126-D09CA5730AF9}">
        <x15:connection id="3971f1be-a53b-412c-b000-ccf7b4b02766"/>
      </ext>
    </extLst>
  </connection>
  <connection id="10" xr16:uid="{00000000-0015-0000-FFFF-FFFF0900000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11" xr16:uid="{00000000-0015-0000-FFFF-FFFF0A000000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  <connection id="12" xr16:uid="{00000000-0015-0000-FFFF-FFFF0B000000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13" xr16:uid="{00000000-0015-0000-FFFF-FFFF0C000000}" keepAlive="1" name="Query - Table002 (Page 3-4)" description="Connection to the 'Table002 (Page 3-4)' query in the workbook." type="5" refreshedVersion="8" background="1" saveData="1">
    <dbPr connection="Provider=Microsoft.Mashup.OleDb.1;Data Source=$Workbook$;Location=&quot;Table002 (Page 3-4)&quot;;Extended Properties=&quot;&quot;" command="SELECT * FROM [Table002 (Page 3-4)]"/>
  </connection>
  <connection id="14" xr16:uid="{00000000-0015-0000-FFFF-FFFF0D000000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30040b62-8415-43bc-b905-21f6d8a121a7"/>
      </ext>
    </extLst>
  </connection>
  <connection id="15" xr16:uid="{00000000-0015-0000-FFFF-FFFF0E000000}" keepAlive="1" name="Query - Table003 (Page 3) (2)" description="Connection to the 'Table003 (Page 3) (2)' query in the workbook." type="5" refreshedVersion="8" background="1" saveData="1">
    <dbPr connection="Provider=Microsoft.Mashup.OleDb.1;Data Source=$Workbook$;Location=&quot;Table003 (Page 3) (2)&quot;;Extended Properties=&quot;&quot;" command="SELECT * FROM [Table003 (Page 3) (2)]"/>
  </connection>
  <connection id="16" xr16:uid="{00000000-0015-0000-FFFF-FFFF0F000000}" keepAlive="1" name="Query - Table003 (Page 5-6)" description="Connection to the 'Table003 (Page 5-6)' query in the workbook." type="5" refreshedVersion="8" background="1" saveData="1">
    <dbPr connection="Provider=Microsoft.Mashup.OleDb.1;Data Source=$Workbook$;Location=&quot;Table003 (Page 5-6)&quot;;Extended Properties=&quot;&quot;" command="SELECT * FROM [Table003 (Page 5-6)]"/>
  </connection>
  <connection id="17" xr16:uid="{00000000-0015-0000-FFFF-FFFF10000000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d1291dcf-2107-411e-94dc-0f3e6f591bb9"/>
      </ext>
    </extLst>
  </connection>
  <connection id="18" xr16:uid="{00000000-0015-0000-FFFF-FFFF11000000}" keepAlive="1" name="Query - Table004 (Page 4) (2)" description="Connection to the 'Table004 (Page 4) (2)' query in the workbook." type="5" refreshedVersion="8" background="1" saveData="1">
    <dbPr connection="Provider=Microsoft.Mashup.OleDb.1;Data Source=$Workbook$;Location=&quot;Table004 (Page 4) (2)&quot;;Extended Properties=&quot;&quot;" command="SELECT * FROM [Table004 (Page 4) (2)]"/>
  </connection>
  <connection id="19" xr16:uid="{00000000-0015-0000-FFFF-FFFF12000000}" keepAlive="1" name="Query - Table004 (Page 7-8)" description="Connection to the 'Table004 (Page 7-8)' query in the workbook." type="5" refreshedVersion="8" background="1" saveData="1">
    <dbPr connection="Provider=Microsoft.Mashup.OleDb.1;Data Source=$Workbook$;Location=&quot;Table004 (Page 7-8)&quot;;Extended Properties=&quot;&quot;" command="SELECT * FROM [Table004 (Page 7-8)]"/>
  </connection>
  <connection id="20" xr16:uid="{00000000-0015-0000-FFFF-FFFF13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7" uniqueCount="101">
  <si>
    <t>D</t>
  </si>
  <si>
    <t>E</t>
  </si>
  <si>
    <t>Hopp</t>
  </si>
  <si>
    <t>BOM</t>
  </si>
  <si>
    <t>TRINN kjørt</t>
  </si>
  <si>
    <t>Tidligere godkjent trinn repetert</t>
  </si>
  <si>
    <t>Godkjent 4</t>
  </si>
  <si>
    <t>Godkjent 3</t>
  </si>
  <si>
    <t>Godkjent 2</t>
  </si>
  <si>
    <t>Godkjent 1</t>
  </si>
  <si>
    <t>Frittstående</t>
  </si>
  <si>
    <t>SKRANKE/SVINGSTANG</t>
  </si>
  <si>
    <t>BEVEGELIGHET</t>
  </si>
  <si>
    <t>Styrke/Bevegelighet</t>
  </si>
  <si>
    <t>Skranke</t>
  </si>
  <si>
    <t>Bom</t>
  </si>
  <si>
    <t>FIG verdi+1,00</t>
  </si>
  <si>
    <t>Minimum D-karakter for godkjent trinn:</t>
  </si>
  <si>
    <t>Maksimal mulig D-karakter:</t>
  </si>
  <si>
    <t>TRINN KJØRT</t>
  </si>
  <si>
    <t>FRITTSTÅENDE</t>
  </si>
  <si>
    <t>HOPP (min.verdi av to hopp)</t>
  </si>
  <si>
    <t>Kristine</t>
  </si>
  <si>
    <t>Leah</t>
  </si>
  <si>
    <t>Aarum</t>
  </si>
  <si>
    <t>Lilja</t>
  </si>
  <si>
    <t>Hagerup</t>
  </si>
  <si>
    <t>Pernille</t>
  </si>
  <si>
    <t>Strøm</t>
  </si>
  <si>
    <t>Nora</t>
  </si>
  <si>
    <t>Lea</t>
  </si>
  <si>
    <t>Hammer</t>
  </si>
  <si>
    <t>Olivia</t>
  </si>
  <si>
    <t>Josefine</t>
  </si>
  <si>
    <t>Stephansen</t>
  </si>
  <si>
    <t>Jordhøy</t>
  </si>
  <si>
    <t>Alexandra</t>
  </si>
  <si>
    <t>Ore</t>
  </si>
  <si>
    <t>Mille</t>
  </si>
  <si>
    <t>Ameli-Mari</t>
  </si>
  <si>
    <t>Carolina</t>
  </si>
  <si>
    <t>Thiblin</t>
  </si>
  <si>
    <t>Zehra</t>
  </si>
  <si>
    <t>Emmy</t>
  </si>
  <si>
    <t>Halvorsen</t>
  </si>
  <si>
    <t>Nike</t>
  </si>
  <si>
    <t>Figenschou</t>
  </si>
  <si>
    <t>Jenny</t>
  </si>
  <si>
    <t>Seljelund</t>
  </si>
  <si>
    <t>Madeleine</t>
  </si>
  <si>
    <t>Aya</t>
  </si>
  <si>
    <t>Lippestad</t>
  </si>
  <si>
    <t>Erica</t>
  </si>
  <si>
    <t>Barsnes-Simonsen</t>
  </si>
  <si>
    <t>Julie</t>
  </si>
  <si>
    <t>Stella</t>
  </si>
  <si>
    <t>Sollie</t>
  </si>
  <si>
    <t>Anna</t>
  </si>
  <si>
    <t>Jørgensen</t>
  </si>
  <si>
    <t>Rosseland</t>
  </si>
  <si>
    <t>Alicia</t>
  </si>
  <si>
    <t>Guindos-Gjerstad</t>
  </si>
  <si>
    <t xml:space="preserve">FIG2 </t>
  </si>
  <si>
    <t xml:space="preserve">FIG1 </t>
  </si>
  <si>
    <t>FIG2</t>
  </si>
  <si>
    <t>FIG3</t>
  </si>
  <si>
    <t>Nivå 2024</t>
  </si>
  <si>
    <t>FIG verdi+1.7</t>
  </si>
  <si>
    <t>6.2 + FIG-bonuser</t>
  </si>
  <si>
    <t>Isdahl</t>
  </si>
  <si>
    <t>Frida</t>
  </si>
  <si>
    <t>Schjerve</t>
  </si>
  <si>
    <t xml:space="preserve">Mina </t>
  </si>
  <si>
    <t>Fiksdal</t>
  </si>
  <si>
    <t>Matilde</t>
  </si>
  <si>
    <t>Rosenlid</t>
  </si>
  <si>
    <t>Madicken</t>
  </si>
  <si>
    <t>Philippa</t>
  </si>
  <si>
    <t>Ovesen</t>
  </si>
  <si>
    <t>Allie</t>
  </si>
  <si>
    <t>Schønning-Österman</t>
  </si>
  <si>
    <t>Mayabashi</t>
  </si>
  <si>
    <t>Esther</t>
  </si>
  <si>
    <t>Peck</t>
  </si>
  <si>
    <t>Andersson-Tho</t>
  </si>
  <si>
    <t>Tiril</t>
  </si>
  <si>
    <t>Skjellvik</t>
  </si>
  <si>
    <t>Lunde</t>
  </si>
  <si>
    <t>Hanna</t>
  </si>
  <si>
    <t>Hagen</t>
  </si>
  <si>
    <t>Indrebø-Nordby</t>
  </si>
  <si>
    <t>Alida</t>
  </si>
  <si>
    <t>Trandem</t>
  </si>
  <si>
    <t>Lieve</t>
  </si>
  <si>
    <t>van der Most</t>
  </si>
  <si>
    <t>Gårdsøy</t>
  </si>
  <si>
    <t>Isabella</t>
  </si>
  <si>
    <t>Reinskou</t>
  </si>
  <si>
    <t>Milla</t>
  </si>
  <si>
    <t>Melgaard</t>
  </si>
  <si>
    <t>Z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/>
    <xf numFmtId="0" fontId="2" fillId="0" borderId="2" xfId="0" applyFont="1" applyBorder="1"/>
    <xf numFmtId="0" fontId="0" fillId="4" borderId="0" xfId="0" applyFill="1"/>
    <xf numFmtId="0" fontId="0" fillId="3" borderId="0" xfId="0" applyFill="1"/>
    <xf numFmtId="0" fontId="0" fillId="2" borderId="0" xfId="0" applyFill="1"/>
    <xf numFmtId="0" fontId="0" fillId="6" borderId="0" xfId="0" applyFill="1"/>
    <xf numFmtId="0" fontId="1" fillId="0" borderId="0" xfId="0" applyFont="1"/>
    <xf numFmtId="0" fontId="1" fillId="0" borderId="5" xfId="0" applyFont="1" applyBorder="1"/>
    <xf numFmtId="0" fontId="2" fillId="0" borderId="4" xfId="0" applyFont="1" applyBorder="1"/>
    <xf numFmtId="0" fontId="0" fillId="0" borderId="7" xfId="0" applyBorder="1"/>
    <xf numFmtId="0" fontId="2" fillId="0" borderId="8" xfId="0" applyFont="1" applyBorder="1"/>
    <xf numFmtId="0" fontId="3" fillId="0" borderId="0" xfId="0" applyFont="1"/>
    <xf numFmtId="0" fontId="0" fillId="0" borderId="8" xfId="0" applyBorder="1"/>
    <xf numFmtId="0" fontId="1" fillId="0" borderId="13" xfId="0" applyFont="1" applyBorder="1"/>
    <xf numFmtId="0" fontId="0" fillId="0" borderId="13" xfId="0" applyBorder="1"/>
    <xf numFmtId="0" fontId="3" fillId="0" borderId="13" xfId="0" applyFont="1" applyBorder="1"/>
    <xf numFmtId="0" fontId="1" fillId="0" borderId="11" xfId="0" applyFont="1" applyBorder="1"/>
    <xf numFmtId="0" fontId="0" fillId="0" borderId="12" xfId="0" applyBorder="1"/>
    <xf numFmtId="0" fontId="3" fillId="0" borderId="5" xfId="0" applyFont="1" applyBorder="1"/>
    <xf numFmtId="0" fontId="1" fillId="0" borderId="3" xfId="0" applyFont="1" applyBorder="1"/>
    <xf numFmtId="0" fontId="0" fillId="5" borderId="0" xfId="0" applyFill="1"/>
    <xf numFmtId="0" fontId="2" fillId="0" borderId="9" xfId="0" applyFont="1" applyBorder="1" applyAlignment="1">
      <alignment wrapText="1"/>
    </xf>
    <xf numFmtId="0" fontId="2" fillId="0" borderId="10" xfId="0" applyFont="1" applyBorder="1" applyAlignment="1">
      <alignment wrapText="1"/>
    </xf>
    <xf numFmtId="0" fontId="1" fillId="0" borderId="11" xfId="0" applyFont="1" applyBorder="1" applyAlignment="1">
      <alignment wrapText="1"/>
    </xf>
    <xf numFmtId="0" fontId="3" fillId="0" borderId="11" xfId="0" applyFont="1" applyBorder="1"/>
    <xf numFmtId="0" fontId="3" fillId="0" borderId="11" xfId="0" applyFont="1" applyBorder="1" applyAlignment="1">
      <alignment wrapText="1"/>
    </xf>
    <xf numFmtId="0" fontId="0" fillId="0" borderId="6" xfId="0" applyBorder="1"/>
    <xf numFmtId="0" fontId="2" fillId="0" borderId="6" xfId="0" applyFont="1" applyBorder="1"/>
    <xf numFmtId="0" fontId="0" fillId="0" borderId="14" xfId="0" applyBorder="1"/>
    <xf numFmtId="0" fontId="0" fillId="0" borderId="16" xfId="0" applyBorder="1"/>
    <xf numFmtId="0" fontId="0" fillId="0" borderId="17" xfId="0" applyBorder="1"/>
    <xf numFmtId="0" fontId="2" fillId="0" borderId="18" xfId="0" applyFont="1" applyBorder="1"/>
    <xf numFmtId="0" fontId="2" fillId="0" borderId="19" xfId="0" applyFont="1" applyBorder="1"/>
    <xf numFmtId="0" fontId="1" fillId="0" borderId="17" xfId="0" applyFont="1" applyBorder="1"/>
    <xf numFmtId="0" fontId="2" fillId="0" borderId="20" xfId="0" applyFont="1" applyBorder="1"/>
    <xf numFmtId="0" fontId="3" fillId="0" borderId="17" xfId="0" applyFont="1" applyBorder="1"/>
    <xf numFmtId="0" fontId="0" fillId="0" borderId="19" xfId="0" applyBorder="1"/>
    <xf numFmtId="2" fontId="2" fillId="0" borderId="4" xfId="0" applyNumberFormat="1" applyFont="1" applyBorder="1"/>
    <xf numFmtId="2" fontId="2" fillId="0" borderId="10" xfId="0" applyNumberFormat="1" applyFont="1" applyBorder="1" applyAlignment="1">
      <alignment wrapText="1"/>
    </xf>
    <xf numFmtId="2" fontId="0" fillId="0" borderId="6" xfId="0" applyNumberFormat="1" applyBorder="1"/>
    <xf numFmtId="2" fontId="2" fillId="0" borderId="6" xfId="0" applyNumberFormat="1" applyFont="1" applyBorder="1"/>
    <xf numFmtId="2" fontId="2" fillId="0" borderId="19" xfId="0" applyNumberFormat="1" applyFont="1" applyBorder="1"/>
    <xf numFmtId="2" fontId="2" fillId="0" borderId="0" xfId="0" applyNumberFormat="1" applyFont="1"/>
    <xf numFmtId="2" fontId="0" fillId="0" borderId="0" xfId="0" applyNumberFormat="1"/>
    <xf numFmtId="2" fontId="2" fillId="0" borderId="16" xfId="0" applyNumberFormat="1" applyFont="1" applyBorder="1"/>
    <xf numFmtId="164" fontId="0" fillId="0" borderId="8" xfId="0" applyNumberFormat="1" applyBorder="1"/>
    <xf numFmtId="164" fontId="0" fillId="0" borderId="6" xfId="0" applyNumberFormat="1" applyBorder="1"/>
    <xf numFmtId="164" fontId="0" fillId="0" borderId="0" xfId="0" applyNumberFormat="1"/>
    <xf numFmtId="0" fontId="0" fillId="0" borderId="15" xfId="0" applyBorder="1"/>
    <xf numFmtId="164" fontId="2" fillId="0" borderId="8" xfId="0" applyNumberFormat="1" applyFont="1" applyBorder="1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224"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 tint="0.39994506668294322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 tint="0.39994506668294322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  <dxf>
      <fill>
        <patternFill>
          <bgColor rgb="FFFF66FF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66FF"/>
        </patternFill>
      </fill>
    </dxf>
    <dxf>
      <fill>
        <patternFill>
          <bgColor theme="7"/>
        </patternFill>
      </fill>
    </dxf>
  </dxfs>
  <tableStyles count="0" defaultTableStyle="TableStyleMedium2" defaultPivotStyle="PivotStyleMedium9"/>
  <colors>
    <mruColors>
      <color rgb="FFFF99FF"/>
      <color rgb="FFFF66FF"/>
      <color rgb="FF9966FF"/>
      <color rgb="FFFFFF99"/>
      <color rgb="FFFFFFCC"/>
      <color rgb="FFCC99FF"/>
      <color rgb="FFFFFF66"/>
      <color rgb="FFF7FE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H18"/>
  <sheetViews>
    <sheetView workbookViewId="0">
      <selection activeCell="L19" sqref="L19"/>
    </sheetView>
  </sheetViews>
  <sheetFormatPr baseColWidth="10" defaultColWidth="11.42578125" defaultRowHeight="15" x14ac:dyDescent="0.25"/>
  <cols>
    <col min="5" max="5" width="19.28515625" bestFit="1" customWidth="1"/>
    <col min="6" max="6" width="13.42578125" bestFit="1" customWidth="1"/>
    <col min="8" max="8" width="16.42578125" bestFit="1" customWidth="1"/>
  </cols>
  <sheetData>
    <row r="3" spans="3:8" x14ac:dyDescent="0.25">
      <c r="C3" s="7" t="s">
        <v>17</v>
      </c>
    </row>
    <row r="5" spans="3:8" x14ac:dyDescent="0.25">
      <c r="C5" s="51" t="s">
        <v>66</v>
      </c>
      <c r="D5" s="51" t="s">
        <v>10</v>
      </c>
      <c r="E5" s="51" t="s">
        <v>13</v>
      </c>
      <c r="F5" s="51" t="s">
        <v>2</v>
      </c>
      <c r="G5" s="51" t="s">
        <v>14</v>
      </c>
      <c r="H5" s="51" t="s">
        <v>15</v>
      </c>
    </row>
    <row r="6" spans="3:8" x14ac:dyDescent="0.25">
      <c r="C6" s="51">
        <v>4</v>
      </c>
      <c r="D6" s="52">
        <v>3</v>
      </c>
      <c r="E6" s="52">
        <v>4</v>
      </c>
      <c r="F6" s="52">
        <v>2</v>
      </c>
      <c r="G6" s="52">
        <v>3</v>
      </c>
      <c r="H6" s="52">
        <v>3</v>
      </c>
    </row>
    <row r="7" spans="3:8" x14ac:dyDescent="0.25">
      <c r="C7" s="51">
        <v>3</v>
      </c>
      <c r="D7" s="52">
        <v>4</v>
      </c>
      <c r="E7" s="52">
        <v>4</v>
      </c>
      <c r="F7" s="52">
        <v>3</v>
      </c>
      <c r="G7" s="52">
        <v>4</v>
      </c>
      <c r="H7" s="52">
        <v>4</v>
      </c>
    </row>
    <row r="8" spans="3:8" x14ac:dyDescent="0.25">
      <c r="C8" s="51">
        <v>2</v>
      </c>
      <c r="D8" s="52">
        <v>5</v>
      </c>
      <c r="E8" s="52">
        <v>5</v>
      </c>
      <c r="F8" s="52">
        <v>3.5</v>
      </c>
      <c r="G8" s="52">
        <v>5</v>
      </c>
      <c r="H8" s="52">
        <v>5</v>
      </c>
    </row>
    <row r="9" spans="3:8" x14ac:dyDescent="0.25">
      <c r="C9" s="51">
        <v>1</v>
      </c>
      <c r="D9" s="52">
        <v>5.5</v>
      </c>
      <c r="E9" s="52">
        <v>5</v>
      </c>
      <c r="F9" s="52" t="s">
        <v>16</v>
      </c>
      <c r="G9" s="52">
        <v>6</v>
      </c>
      <c r="H9" s="52">
        <v>5.5</v>
      </c>
    </row>
    <row r="12" spans="3:8" x14ac:dyDescent="0.25">
      <c r="C12" s="7" t="s">
        <v>18</v>
      </c>
    </row>
    <row r="14" spans="3:8" x14ac:dyDescent="0.25">
      <c r="C14" s="51" t="s">
        <v>66</v>
      </c>
      <c r="D14" s="51" t="s">
        <v>10</v>
      </c>
      <c r="E14" s="51" t="s">
        <v>13</v>
      </c>
      <c r="F14" s="51" t="s">
        <v>2</v>
      </c>
      <c r="G14" s="51" t="s">
        <v>14</v>
      </c>
      <c r="H14" s="51" t="s">
        <v>15</v>
      </c>
    </row>
    <row r="15" spans="3:8" x14ac:dyDescent="0.25">
      <c r="C15" s="51">
        <v>4</v>
      </c>
      <c r="D15" s="52">
        <v>3.2</v>
      </c>
      <c r="E15" s="52">
        <v>4</v>
      </c>
      <c r="F15" s="52">
        <v>2.2000000000000002</v>
      </c>
      <c r="G15" s="52">
        <v>3.5</v>
      </c>
      <c r="H15" s="52">
        <v>3.2</v>
      </c>
    </row>
    <row r="16" spans="3:8" x14ac:dyDescent="0.25">
      <c r="C16" s="51">
        <v>3</v>
      </c>
      <c r="D16" s="52">
        <v>5.2</v>
      </c>
      <c r="E16" s="52">
        <v>4</v>
      </c>
      <c r="F16" s="52">
        <v>3.2</v>
      </c>
      <c r="G16" s="52">
        <v>5.2</v>
      </c>
      <c r="H16" s="52">
        <v>5.2</v>
      </c>
    </row>
    <row r="17" spans="3:8" x14ac:dyDescent="0.25">
      <c r="C17" s="51">
        <v>2</v>
      </c>
      <c r="D17" s="52">
        <v>5.2</v>
      </c>
      <c r="E17" s="52">
        <v>5</v>
      </c>
      <c r="F17" s="52">
        <v>3.7</v>
      </c>
      <c r="G17" s="52">
        <v>6.2</v>
      </c>
      <c r="H17" s="52">
        <v>5.8</v>
      </c>
    </row>
    <row r="18" spans="3:8" x14ac:dyDescent="0.25">
      <c r="C18" s="51">
        <v>1</v>
      </c>
      <c r="D18" s="52">
        <v>6.2</v>
      </c>
      <c r="E18" s="52">
        <v>5</v>
      </c>
      <c r="F18" s="52" t="s">
        <v>67</v>
      </c>
      <c r="G18" s="52">
        <v>6.7</v>
      </c>
      <c r="H18" s="52" t="s">
        <v>6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498"/>
  <sheetViews>
    <sheetView zoomScaleNormal="100" workbookViewId="0">
      <pane xSplit="4" ySplit="2" topLeftCell="E3" activePane="bottomRight" state="frozen"/>
      <selection activeCell="L24" sqref="L24"/>
      <selection pane="topRight" activeCell="L24" sqref="L24"/>
      <selection pane="bottomLeft" activeCell="L24" sqref="L24"/>
      <selection pane="bottomRight" activeCell="G31" sqref="G31"/>
    </sheetView>
  </sheetViews>
  <sheetFormatPr baseColWidth="10" defaultColWidth="11.42578125" defaultRowHeight="15" x14ac:dyDescent="0.25"/>
  <cols>
    <col min="1" max="1" width="12.28515625" customWidth="1"/>
    <col min="4" max="4" width="17.5703125" bestFit="1" customWidth="1"/>
    <col min="5" max="5" width="6.7109375" style="1" bestFit="1" customWidth="1"/>
    <col min="6" max="6" width="4.5703125" style="43" bestFit="1" customWidth="1"/>
    <col min="7" max="7" width="13" style="7" customWidth="1"/>
    <col min="8" max="8" width="6.5703125" style="2" customWidth="1"/>
    <col min="9" max="9" width="6.28515625" style="43" customWidth="1"/>
    <col min="10" max="10" width="12.42578125" style="12" bestFit="1" customWidth="1"/>
    <col min="11" max="11" width="6.5703125" style="2" customWidth="1"/>
    <col min="12" max="12" width="6.28515625" style="43" customWidth="1"/>
    <col min="13" max="13" width="11.42578125" style="12"/>
    <col min="14" max="14" width="6.7109375" style="2" bestFit="1" customWidth="1"/>
    <col min="15" max="15" width="5" style="43" bestFit="1" customWidth="1"/>
    <col min="16" max="16" width="11.42578125" style="12"/>
    <col min="17" max="17" width="7.28515625" style="2" customWidth="1"/>
    <col min="18" max="18" width="5.85546875" style="43" customWidth="1"/>
    <col min="19" max="19" width="11.42578125" style="7"/>
  </cols>
  <sheetData>
    <row r="1" spans="1:19" x14ac:dyDescent="0.25">
      <c r="A1" s="5" t="s">
        <v>6</v>
      </c>
      <c r="B1" s="4" t="s">
        <v>7</v>
      </c>
      <c r="C1" s="3" t="s">
        <v>8</v>
      </c>
      <c r="D1" s="6" t="s">
        <v>9</v>
      </c>
      <c r="E1" s="20" t="s">
        <v>21</v>
      </c>
      <c r="F1" s="38"/>
      <c r="G1" s="8"/>
      <c r="H1" s="20" t="s">
        <v>11</v>
      </c>
      <c r="I1" s="38"/>
      <c r="J1" s="25"/>
      <c r="K1" s="20" t="s">
        <v>3</v>
      </c>
      <c r="L1" s="38"/>
      <c r="M1" s="19"/>
      <c r="N1" s="20" t="s">
        <v>20</v>
      </c>
      <c r="O1" s="38"/>
      <c r="P1" s="25"/>
      <c r="Q1" s="20" t="s">
        <v>12</v>
      </c>
      <c r="R1" s="38"/>
      <c r="S1" s="8"/>
    </row>
    <row r="2" spans="1:19" x14ac:dyDescent="0.25">
      <c r="A2" t="s">
        <v>65</v>
      </c>
      <c r="B2" s="21" t="s">
        <v>5</v>
      </c>
      <c r="C2" s="21"/>
      <c r="D2" s="21"/>
      <c r="E2" s="22" t="s">
        <v>0</v>
      </c>
      <c r="F2" s="39" t="s">
        <v>1</v>
      </c>
      <c r="G2" s="17" t="s">
        <v>4</v>
      </c>
      <c r="H2" s="22" t="s">
        <v>0</v>
      </c>
      <c r="I2" s="39" t="s">
        <v>1</v>
      </c>
      <c r="J2" s="17" t="s">
        <v>19</v>
      </c>
      <c r="K2" s="22" t="s">
        <v>0</v>
      </c>
      <c r="L2" s="39" t="s">
        <v>1</v>
      </c>
      <c r="M2" s="17" t="s">
        <v>4</v>
      </c>
      <c r="N2" s="22" t="s">
        <v>0</v>
      </c>
      <c r="O2" s="39" t="s">
        <v>1</v>
      </c>
      <c r="P2" s="26" t="s">
        <v>4</v>
      </c>
      <c r="Q2" s="22" t="s">
        <v>0</v>
      </c>
      <c r="R2" s="39" t="s">
        <v>1</v>
      </c>
      <c r="S2" s="24" t="s">
        <v>4</v>
      </c>
    </row>
    <row r="3" spans="1:19" x14ac:dyDescent="0.25">
      <c r="A3" s="10"/>
      <c r="D3" s="18"/>
      <c r="E3" s="48"/>
      <c r="F3" s="40"/>
      <c r="G3" s="14"/>
      <c r="H3" s="48"/>
      <c r="I3" s="44"/>
      <c r="J3" s="14"/>
      <c r="K3" s="48"/>
      <c r="L3" s="44"/>
      <c r="M3" s="14"/>
      <c r="N3" s="48"/>
      <c r="O3" s="44"/>
      <c r="P3" s="14"/>
      <c r="Q3" s="48"/>
      <c r="R3" s="44"/>
      <c r="S3" s="14"/>
    </row>
    <row r="4" spans="1:19" x14ac:dyDescent="0.25">
      <c r="A4" s="10"/>
      <c r="D4" s="15"/>
      <c r="E4" s="48"/>
      <c r="F4" s="40"/>
      <c r="G4" s="14"/>
      <c r="H4" s="48"/>
      <c r="I4" s="44"/>
      <c r="J4" s="14"/>
      <c r="K4" s="48"/>
      <c r="L4" s="44"/>
      <c r="M4" s="14"/>
      <c r="N4" s="48"/>
      <c r="O4" s="44"/>
      <c r="P4" s="14"/>
      <c r="Q4" s="48"/>
      <c r="R4" s="44"/>
      <c r="S4" s="14"/>
    </row>
    <row r="5" spans="1:19" x14ac:dyDescent="0.25">
      <c r="A5" s="10"/>
      <c r="D5" s="15"/>
      <c r="E5" s="48"/>
      <c r="F5" s="40"/>
      <c r="G5" s="14"/>
      <c r="H5" s="48"/>
      <c r="I5" s="44"/>
      <c r="J5" s="14"/>
      <c r="K5" s="48"/>
      <c r="L5" s="44"/>
      <c r="M5" s="14"/>
      <c r="N5" s="48"/>
      <c r="O5" s="44"/>
      <c r="P5" s="14"/>
      <c r="Q5" s="48"/>
      <c r="R5" s="44"/>
      <c r="S5" s="14"/>
    </row>
    <row r="6" spans="1:19" x14ac:dyDescent="0.25">
      <c r="A6" s="10"/>
      <c r="D6" s="15"/>
      <c r="E6" s="48"/>
      <c r="F6" s="40"/>
      <c r="G6" s="14"/>
      <c r="H6" s="48"/>
      <c r="I6" s="44"/>
      <c r="J6" s="14"/>
      <c r="K6" s="48"/>
      <c r="L6" s="44"/>
      <c r="M6" s="14"/>
      <c r="N6" s="48"/>
      <c r="O6" s="44"/>
      <c r="P6" s="14"/>
      <c r="Q6" s="48"/>
      <c r="R6" s="44"/>
      <c r="S6" s="14"/>
    </row>
    <row r="7" spans="1:19" x14ac:dyDescent="0.25">
      <c r="A7" s="10"/>
      <c r="D7" s="15"/>
      <c r="E7" s="48"/>
      <c r="F7" s="40"/>
      <c r="G7" s="14"/>
      <c r="H7" s="48"/>
      <c r="I7" s="44"/>
      <c r="J7" s="14"/>
      <c r="K7" s="48"/>
      <c r="L7" s="44"/>
      <c r="M7" s="14"/>
      <c r="N7" s="48"/>
      <c r="O7" s="44"/>
      <c r="P7" s="14"/>
      <c r="Q7" s="48"/>
      <c r="R7" s="44"/>
      <c r="S7" s="14"/>
    </row>
    <row r="8" spans="1:19" x14ac:dyDescent="0.25">
      <c r="A8" s="10"/>
      <c r="D8" s="15"/>
      <c r="E8" s="48"/>
      <c r="F8" s="40"/>
      <c r="G8" s="14"/>
      <c r="H8" s="48"/>
      <c r="I8" s="44"/>
      <c r="J8" s="14"/>
      <c r="K8" s="48"/>
      <c r="L8" s="44"/>
      <c r="M8" s="14"/>
      <c r="N8" s="48"/>
      <c r="O8" s="44"/>
      <c r="P8" s="14"/>
      <c r="Q8" s="48"/>
      <c r="R8" s="44"/>
      <c r="S8" s="14"/>
    </row>
    <row r="9" spans="1:19" x14ac:dyDescent="0.25">
      <c r="A9" s="10"/>
      <c r="D9" s="15"/>
      <c r="E9" s="48"/>
      <c r="F9" s="40"/>
      <c r="G9" s="14"/>
      <c r="H9" s="48"/>
      <c r="I9" s="44"/>
      <c r="J9" s="14"/>
      <c r="K9" s="48"/>
      <c r="L9" s="44"/>
      <c r="M9" s="14"/>
      <c r="N9" s="48"/>
      <c r="O9" s="44"/>
      <c r="P9" s="14"/>
      <c r="Q9" s="48"/>
      <c r="R9" s="44"/>
      <c r="S9" s="14"/>
    </row>
    <row r="10" spans="1:19" x14ac:dyDescent="0.25">
      <c r="A10" s="10"/>
      <c r="D10" s="15"/>
      <c r="E10" s="48"/>
      <c r="F10" s="40"/>
      <c r="G10" s="14"/>
      <c r="H10" s="48"/>
      <c r="I10" s="44"/>
      <c r="J10" s="14"/>
      <c r="K10" s="48"/>
      <c r="L10" s="44"/>
      <c r="M10" s="14"/>
      <c r="N10" s="48"/>
      <c r="O10" s="44"/>
      <c r="P10" s="14"/>
      <c r="Q10" s="48"/>
      <c r="R10" s="44"/>
      <c r="S10" s="14"/>
    </row>
    <row r="11" spans="1:19" x14ac:dyDescent="0.25">
      <c r="A11" s="10"/>
      <c r="D11" s="15"/>
      <c r="E11" s="48"/>
      <c r="F11" s="40"/>
      <c r="G11" s="14"/>
      <c r="H11" s="48"/>
      <c r="I11" s="44"/>
      <c r="J11" s="14"/>
      <c r="K11" s="48"/>
      <c r="L11" s="44"/>
      <c r="M11" s="14"/>
      <c r="N11" s="48"/>
      <c r="O11" s="44"/>
      <c r="P11" s="14"/>
      <c r="Q11" s="48"/>
      <c r="R11" s="44"/>
      <c r="S11" s="14"/>
    </row>
    <row r="12" spans="1:19" x14ac:dyDescent="0.25">
      <c r="A12" s="10"/>
      <c r="D12" s="15"/>
      <c r="E12" s="48"/>
      <c r="F12" s="40"/>
      <c r="G12" s="14"/>
      <c r="H12" s="48"/>
      <c r="I12" s="44"/>
      <c r="J12" s="14"/>
      <c r="K12" s="48"/>
      <c r="L12" s="44"/>
      <c r="M12" s="14"/>
      <c r="N12" s="48"/>
      <c r="O12" s="44"/>
      <c r="P12" s="14"/>
      <c r="Q12" s="48"/>
      <c r="R12" s="44"/>
      <c r="S12" s="14"/>
    </row>
    <row r="13" spans="1:19" x14ac:dyDescent="0.25">
      <c r="A13" s="10"/>
      <c r="D13" s="15"/>
      <c r="E13" s="48"/>
      <c r="F13" s="40"/>
      <c r="G13" s="14"/>
      <c r="H13" s="48"/>
      <c r="I13" s="44"/>
      <c r="J13" s="14"/>
      <c r="K13" s="48"/>
      <c r="L13" s="44"/>
      <c r="M13" s="14"/>
      <c r="N13" s="48"/>
      <c r="O13" s="44"/>
      <c r="P13" s="14"/>
      <c r="Q13" s="48"/>
      <c r="R13" s="44"/>
      <c r="S13" s="14"/>
    </row>
    <row r="14" spans="1:19" x14ac:dyDescent="0.25">
      <c r="A14" s="10"/>
      <c r="B14" s="29"/>
      <c r="C14" s="27"/>
      <c r="D14" s="15"/>
      <c r="E14" s="48"/>
      <c r="F14" s="40"/>
      <c r="G14" s="14"/>
      <c r="H14" s="50"/>
      <c r="I14" s="40"/>
      <c r="J14" s="14"/>
      <c r="K14" s="46"/>
      <c r="L14" s="40"/>
      <c r="M14" s="14"/>
      <c r="N14" s="11"/>
      <c r="O14" s="40"/>
      <c r="P14" s="14"/>
      <c r="Q14" s="13"/>
      <c r="R14" s="40"/>
      <c r="S14" s="14"/>
    </row>
    <row r="15" spans="1:19" x14ac:dyDescent="0.25">
      <c r="A15" s="10"/>
      <c r="B15" s="29"/>
      <c r="C15" s="27"/>
      <c r="D15" s="15"/>
      <c r="E15" s="48"/>
      <c r="F15" s="40"/>
      <c r="G15" s="14"/>
      <c r="H15" s="50"/>
      <c r="I15" s="41"/>
      <c r="J15" s="14"/>
      <c r="K15" s="46"/>
      <c r="L15" s="40"/>
      <c r="M15" s="14"/>
      <c r="N15" s="11"/>
      <c r="O15" s="41"/>
      <c r="P15" s="14"/>
      <c r="Q15" s="13"/>
      <c r="R15" s="40"/>
      <c r="S15" s="14"/>
    </row>
    <row r="16" spans="1:19" x14ac:dyDescent="0.25">
      <c r="A16" s="10"/>
      <c r="B16" s="29"/>
      <c r="C16" s="27"/>
      <c r="D16" s="15"/>
      <c r="E16" s="48"/>
      <c r="F16" s="40"/>
      <c r="G16" s="14"/>
      <c r="H16" s="50"/>
      <c r="I16" s="41"/>
      <c r="J16" s="14"/>
      <c r="K16" s="46"/>
      <c r="L16" s="40"/>
      <c r="M16" s="14"/>
      <c r="N16" s="11"/>
      <c r="O16" s="41"/>
      <c r="P16" s="14"/>
      <c r="Q16" s="13"/>
      <c r="R16" s="40"/>
      <c r="S16" s="14"/>
    </row>
    <row r="17" spans="1:19" x14ac:dyDescent="0.25">
      <c r="A17" s="10"/>
      <c r="B17" s="29"/>
      <c r="C17" s="27"/>
      <c r="D17" s="15"/>
      <c r="E17" s="48"/>
      <c r="F17" s="40"/>
      <c r="G17" s="14"/>
      <c r="H17" s="50"/>
      <c r="I17" s="41"/>
      <c r="J17" s="14"/>
      <c r="K17" s="46"/>
      <c r="L17" s="40"/>
      <c r="M17" s="14"/>
      <c r="N17" s="11"/>
      <c r="O17" s="41"/>
      <c r="P17" s="14"/>
      <c r="Q17" s="13"/>
      <c r="R17" s="40"/>
      <c r="S17" s="14"/>
    </row>
    <row r="18" spans="1:19" x14ac:dyDescent="0.25">
      <c r="A18" s="10"/>
      <c r="B18" s="29"/>
      <c r="C18" s="27"/>
      <c r="D18" s="15"/>
      <c r="E18" s="48"/>
      <c r="F18" s="40"/>
      <c r="G18" s="14"/>
      <c r="H18" s="50"/>
      <c r="I18" s="41"/>
      <c r="J18" s="14"/>
      <c r="K18" s="46"/>
      <c r="L18" s="40"/>
      <c r="M18" s="14"/>
      <c r="N18" s="11"/>
      <c r="O18" s="41"/>
      <c r="P18" s="14"/>
      <c r="Q18" s="13"/>
      <c r="R18" s="40"/>
      <c r="S18" s="14"/>
    </row>
    <row r="19" spans="1:19" x14ac:dyDescent="0.25">
      <c r="A19" s="10"/>
      <c r="B19" s="29"/>
      <c r="C19" s="27"/>
      <c r="D19" s="15"/>
      <c r="E19" s="48"/>
      <c r="F19" s="40"/>
      <c r="G19" s="14"/>
      <c r="H19" s="50"/>
      <c r="I19" s="41"/>
      <c r="J19" s="14"/>
      <c r="K19" s="46"/>
      <c r="L19" s="40"/>
      <c r="M19" s="14"/>
      <c r="N19" s="11"/>
      <c r="O19" s="41"/>
      <c r="P19" s="14"/>
      <c r="Q19" s="13"/>
      <c r="R19" s="40"/>
      <c r="S19" s="14"/>
    </row>
    <row r="20" spans="1:19" x14ac:dyDescent="0.25">
      <c r="A20" s="10"/>
      <c r="B20" s="29"/>
      <c r="C20" s="27"/>
      <c r="D20" s="15"/>
      <c r="E20" s="48"/>
      <c r="F20" s="40"/>
      <c r="G20" s="14"/>
      <c r="H20" s="50"/>
      <c r="I20" s="40"/>
      <c r="J20" s="14"/>
      <c r="K20" s="46"/>
      <c r="L20" s="40"/>
      <c r="M20" s="14"/>
      <c r="N20" s="11"/>
      <c r="O20" s="40"/>
      <c r="P20" s="14"/>
      <c r="Q20" s="13"/>
      <c r="R20" s="40"/>
      <c r="S20" s="14"/>
    </row>
    <row r="21" spans="1:19" x14ac:dyDescent="0.25">
      <c r="A21" s="10"/>
      <c r="B21" s="29"/>
      <c r="C21" s="27"/>
      <c r="D21" s="15"/>
      <c r="E21" s="48"/>
      <c r="F21" s="40"/>
      <c r="G21" s="14"/>
      <c r="H21" s="50"/>
      <c r="I21" s="41"/>
      <c r="J21" s="14"/>
      <c r="K21" s="46"/>
      <c r="L21" s="40"/>
      <c r="M21" s="14"/>
      <c r="N21" s="11"/>
      <c r="O21" s="41"/>
      <c r="P21" s="14"/>
      <c r="Q21" s="13"/>
      <c r="R21" s="40"/>
      <c r="S21" s="14"/>
    </row>
    <row r="22" spans="1:19" x14ac:dyDescent="0.25">
      <c r="A22" s="10"/>
      <c r="B22" s="29"/>
      <c r="C22" s="27"/>
      <c r="D22" s="15"/>
      <c r="E22" s="48"/>
      <c r="F22" s="41"/>
      <c r="G22" s="14"/>
      <c r="H22" s="50"/>
      <c r="I22" s="41"/>
      <c r="J22" s="14"/>
      <c r="K22" s="50"/>
      <c r="L22" s="41"/>
      <c r="M22" s="14"/>
      <c r="N22" s="11"/>
      <c r="O22" s="41"/>
      <c r="P22" s="14"/>
      <c r="Q22" s="11"/>
      <c r="R22" s="41"/>
      <c r="S22" s="14"/>
    </row>
    <row r="23" spans="1:19" x14ac:dyDescent="0.25">
      <c r="A23" s="10"/>
      <c r="B23" s="29"/>
      <c r="C23" s="27"/>
      <c r="D23" s="15"/>
      <c r="E23" s="48"/>
      <c r="F23" s="41"/>
      <c r="G23" s="14"/>
      <c r="H23" s="50"/>
      <c r="I23" s="41"/>
      <c r="J23" s="14"/>
      <c r="K23" s="50"/>
      <c r="L23" s="41"/>
      <c r="M23" s="14"/>
      <c r="N23" s="11"/>
      <c r="O23" s="41"/>
      <c r="P23" s="14"/>
      <c r="Q23" s="11"/>
      <c r="R23" s="41"/>
      <c r="S23" s="14"/>
    </row>
    <row r="24" spans="1:19" x14ac:dyDescent="0.25">
      <c r="A24" s="10"/>
      <c r="B24" s="29"/>
      <c r="C24" s="27"/>
      <c r="D24" s="15"/>
      <c r="E24" s="48"/>
      <c r="F24" s="40"/>
      <c r="G24" s="14"/>
      <c r="H24" s="50"/>
      <c r="I24" s="41"/>
      <c r="J24" s="14"/>
      <c r="K24" s="50"/>
      <c r="L24" s="41"/>
      <c r="M24" s="14"/>
      <c r="N24" s="11"/>
      <c r="O24" s="41"/>
      <c r="P24" s="14"/>
      <c r="Q24" s="11"/>
      <c r="R24" s="40"/>
      <c r="S24" s="14"/>
    </row>
    <row r="25" spans="1:19" x14ac:dyDescent="0.25">
      <c r="A25" s="10"/>
      <c r="B25" s="29"/>
      <c r="C25" s="27"/>
      <c r="D25" s="15"/>
      <c r="E25" s="48"/>
      <c r="F25" s="40"/>
      <c r="G25" s="14"/>
      <c r="H25" s="50"/>
      <c r="I25" s="41"/>
      <c r="J25" s="14"/>
      <c r="K25" s="50"/>
      <c r="L25" s="41"/>
      <c r="M25" s="14"/>
      <c r="N25" s="11"/>
      <c r="O25" s="41"/>
      <c r="P25" s="14"/>
      <c r="Q25" s="11"/>
      <c r="R25" s="40"/>
      <c r="S25" s="14"/>
    </row>
    <row r="26" spans="1:19" x14ac:dyDescent="0.25">
      <c r="A26" s="10"/>
      <c r="B26" s="29"/>
      <c r="C26" s="27"/>
      <c r="D26" s="15"/>
      <c r="E26" s="48"/>
      <c r="F26" s="40"/>
      <c r="G26" s="14"/>
      <c r="H26" s="50"/>
      <c r="I26" s="41"/>
      <c r="J26" s="14"/>
      <c r="K26" s="50"/>
      <c r="L26" s="41"/>
      <c r="M26" s="14"/>
      <c r="N26" s="11"/>
      <c r="O26" s="41"/>
      <c r="P26" s="14"/>
      <c r="Q26" s="11"/>
      <c r="R26" s="40"/>
      <c r="S26" s="14"/>
    </row>
    <row r="27" spans="1:19" x14ac:dyDescent="0.25">
      <c r="A27" s="10"/>
      <c r="B27" s="29"/>
      <c r="C27" s="27"/>
      <c r="D27" s="15"/>
      <c r="E27" s="48"/>
      <c r="F27" s="40"/>
      <c r="G27" s="14"/>
      <c r="H27" s="50"/>
      <c r="I27" s="41"/>
      <c r="J27" s="14"/>
      <c r="K27" s="50"/>
      <c r="L27" s="41"/>
      <c r="M27" s="14"/>
      <c r="N27" s="11"/>
      <c r="O27" s="41"/>
      <c r="P27" s="14"/>
      <c r="Q27" s="11"/>
      <c r="R27" s="40"/>
      <c r="S27" s="14"/>
    </row>
    <row r="28" spans="1:19" x14ac:dyDescent="0.25">
      <c r="A28" s="10"/>
      <c r="B28" s="29"/>
      <c r="C28" s="27"/>
      <c r="D28" s="15"/>
      <c r="E28" s="48"/>
      <c r="F28" s="40"/>
      <c r="G28" s="14"/>
      <c r="H28" s="50"/>
      <c r="I28" s="41"/>
      <c r="J28" s="14"/>
      <c r="K28" s="50"/>
      <c r="L28" s="41"/>
      <c r="M28" s="14"/>
      <c r="N28" s="11"/>
      <c r="O28" s="41"/>
      <c r="P28" s="14"/>
      <c r="Q28" s="11"/>
      <c r="R28" s="40"/>
      <c r="S28" s="14"/>
    </row>
    <row r="29" spans="1:19" x14ac:dyDescent="0.25">
      <c r="A29" s="10"/>
      <c r="B29" s="29"/>
      <c r="C29" s="27"/>
      <c r="D29" s="15"/>
      <c r="E29" s="48"/>
      <c r="F29" s="40"/>
      <c r="G29" s="14"/>
      <c r="H29" s="11"/>
      <c r="I29" s="41"/>
      <c r="J29" s="14"/>
      <c r="L29" s="41"/>
      <c r="M29" s="14"/>
      <c r="N29" s="11"/>
      <c r="O29" s="41"/>
      <c r="P29" s="14"/>
      <c r="Q29" s="11"/>
      <c r="R29" s="40"/>
      <c r="S29" s="14"/>
    </row>
    <row r="30" spans="1:19" x14ac:dyDescent="0.25">
      <c r="A30" s="10"/>
      <c r="B30" s="29"/>
      <c r="C30" s="27"/>
      <c r="D30" s="15"/>
      <c r="E30" s="48"/>
      <c r="F30" s="40"/>
      <c r="G30" s="14"/>
      <c r="H30" s="11"/>
      <c r="I30" s="41"/>
      <c r="J30" s="14"/>
      <c r="K30" s="11"/>
      <c r="L30" s="41"/>
      <c r="M30" s="14"/>
      <c r="N30" s="11"/>
      <c r="O30" s="41"/>
      <c r="P30" s="14"/>
      <c r="Q30" s="11"/>
      <c r="R30" s="40"/>
      <c r="S30" s="14"/>
    </row>
    <row r="31" spans="1:19" x14ac:dyDescent="0.25">
      <c r="A31" s="10"/>
      <c r="B31" s="29"/>
      <c r="C31" s="27"/>
      <c r="D31" s="15"/>
      <c r="E31" s="11"/>
      <c r="F31" s="41"/>
      <c r="G31" s="14"/>
      <c r="H31" s="11"/>
      <c r="I31" s="41"/>
      <c r="J31" s="14"/>
      <c r="K31" s="11"/>
      <c r="L31" s="41"/>
      <c r="M31" s="14"/>
      <c r="N31" s="11"/>
      <c r="O31" s="41"/>
      <c r="P31" s="16"/>
      <c r="Q31" s="11"/>
      <c r="R31" s="41"/>
      <c r="S31" s="14"/>
    </row>
    <row r="32" spans="1:19" x14ac:dyDescent="0.25">
      <c r="A32" s="10"/>
      <c r="B32" s="30"/>
      <c r="C32" s="37"/>
      <c r="D32" s="31"/>
      <c r="E32" s="32"/>
      <c r="F32" s="42"/>
      <c r="G32" s="34"/>
      <c r="H32" s="35"/>
      <c r="I32" s="42"/>
      <c r="J32" s="34"/>
      <c r="K32" s="32"/>
      <c r="L32" s="42"/>
      <c r="M32" s="34"/>
      <c r="N32" s="32"/>
      <c r="O32" s="42"/>
      <c r="P32" s="36"/>
      <c r="Q32" s="32"/>
      <c r="R32" s="42"/>
      <c r="S32" s="34"/>
    </row>
    <row r="33" spans="10:14" x14ac:dyDescent="0.25">
      <c r="J33" s="7"/>
      <c r="M33" s="7"/>
      <c r="N33" s="1"/>
    </row>
    <row r="34" spans="10:14" x14ac:dyDescent="0.25">
      <c r="J34" s="7"/>
      <c r="M34" s="7"/>
    </row>
    <row r="35" spans="10:14" x14ac:dyDescent="0.25">
      <c r="J35" s="7"/>
      <c r="M35" s="7"/>
    </row>
    <row r="36" spans="10:14" x14ac:dyDescent="0.25">
      <c r="J36" s="7"/>
      <c r="M36" s="7"/>
    </row>
    <row r="37" spans="10:14" x14ac:dyDescent="0.25">
      <c r="J37" s="7"/>
      <c r="M37" s="7"/>
    </row>
    <row r="38" spans="10:14" x14ac:dyDescent="0.25">
      <c r="J38" s="7"/>
      <c r="M38" s="7"/>
    </row>
    <row r="39" spans="10:14" x14ac:dyDescent="0.25">
      <c r="J39" s="7"/>
      <c r="M39" s="7"/>
    </row>
    <row r="40" spans="10:14" x14ac:dyDescent="0.25">
      <c r="J40" s="7"/>
      <c r="M40" s="7"/>
    </row>
    <row r="41" spans="10:14" x14ac:dyDescent="0.25">
      <c r="J41" s="7"/>
      <c r="M41" s="7"/>
    </row>
    <row r="42" spans="10:14" x14ac:dyDescent="0.25">
      <c r="J42" s="7"/>
      <c r="M42" s="7"/>
    </row>
    <row r="43" spans="10:14" x14ac:dyDescent="0.25">
      <c r="J43" s="7"/>
      <c r="M43" s="7"/>
    </row>
    <row r="44" spans="10:14" x14ac:dyDescent="0.25">
      <c r="J44" s="7"/>
      <c r="M44" s="7"/>
    </row>
    <row r="45" spans="10:14" x14ac:dyDescent="0.25">
      <c r="J45" s="7"/>
      <c r="M45" s="7"/>
    </row>
    <row r="46" spans="10:14" x14ac:dyDescent="0.25">
      <c r="J46" s="7"/>
      <c r="M46" s="7"/>
    </row>
    <row r="47" spans="10:14" x14ac:dyDescent="0.25">
      <c r="J47" s="7"/>
      <c r="M47" s="7"/>
    </row>
    <row r="48" spans="10:14" x14ac:dyDescent="0.25">
      <c r="J48" s="7"/>
      <c r="M48" s="7"/>
    </row>
    <row r="49" spans="10:13" x14ac:dyDescent="0.25">
      <c r="J49" s="7"/>
      <c r="M49" s="7"/>
    </row>
    <row r="50" spans="10:13" x14ac:dyDescent="0.25">
      <c r="J50" s="7"/>
      <c r="M50" s="7"/>
    </row>
    <row r="51" spans="10:13" x14ac:dyDescent="0.25">
      <c r="J51" s="7"/>
      <c r="M51" s="7"/>
    </row>
    <row r="52" spans="10:13" x14ac:dyDescent="0.25">
      <c r="J52" s="7"/>
      <c r="M52" s="7"/>
    </row>
    <row r="53" spans="10:13" x14ac:dyDescent="0.25">
      <c r="J53" s="7"/>
      <c r="M53" s="7"/>
    </row>
    <row r="54" spans="10:13" x14ac:dyDescent="0.25">
      <c r="J54" s="7"/>
      <c r="M54" s="7"/>
    </row>
    <row r="55" spans="10:13" x14ac:dyDescent="0.25">
      <c r="J55" s="7"/>
      <c r="M55" s="7"/>
    </row>
    <row r="56" spans="10:13" x14ac:dyDescent="0.25">
      <c r="J56" s="7"/>
      <c r="M56" s="7"/>
    </row>
    <row r="57" spans="10:13" x14ac:dyDescent="0.25">
      <c r="J57" s="7"/>
      <c r="M57" s="7"/>
    </row>
    <row r="58" spans="10:13" x14ac:dyDescent="0.25">
      <c r="J58" s="7"/>
      <c r="M58" s="7"/>
    </row>
    <row r="59" spans="10:13" x14ac:dyDescent="0.25">
      <c r="J59" s="7"/>
      <c r="M59" s="7"/>
    </row>
    <row r="60" spans="10:13" x14ac:dyDescent="0.25">
      <c r="J60" s="7"/>
      <c r="M60" s="7"/>
    </row>
    <row r="61" spans="10:13" x14ac:dyDescent="0.25">
      <c r="J61" s="7"/>
      <c r="M61" s="7"/>
    </row>
    <row r="62" spans="10:13" x14ac:dyDescent="0.25">
      <c r="J62" s="7"/>
      <c r="M62" s="7"/>
    </row>
    <row r="63" spans="10:13" x14ac:dyDescent="0.25">
      <c r="J63" s="7"/>
      <c r="M63" s="7"/>
    </row>
    <row r="64" spans="10:13" x14ac:dyDescent="0.25">
      <c r="J64" s="7"/>
      <c r="M64" s="7"/>
    </row>
    <row r="65" spans="10:13" x14ac:dyDescent="0.25">
      <c r="J65" s="7"/>
      <c r="M65" s="7"/>
    </row>
    <row r="66" spans="10:13" x14ac:dyDescent="0.25">
      <c r="J66" s="7"/>
      <c r="M66" s="7"/>
    </row>
    <row r="67" spans="10:13" x14ac:dyDescent="0.25">
      <c r="J67" s="7"/>
      <c r="M67" s="7"/>
    </row>
    <row r="68" spans="10:13" x14ac:dyDescent="0.25">
      <c r="J68" s="7"/>
      <c r="M68" s="7"/>
    </row>
    <row r="69" spans="10:13" x14ac:dyDescent="0.25">
      <c r="J69" s="7"/>
      <c r="M69" s="7"/>
    </row>
    <row r="70" spans="10:13" x14ac:dyDescent="0.25">
      <c r="J70" s="7"/>
      <c r="M70" s="7"/>
    </row>
    <row r="71" spans="10:13" x14ac:dyDescent="0.25">
      <c r="J71" s="7"/>
      <c r="M71" s="7"/>
    </row>
    <row r="72" spans="10:13" x14ac:dyDescent="0.25">
      <c r="J72" s="7"/>
      <c r="M72" s="7"/>
    </row>
    <row r="73" spans="10:13" x14ac:dyDescent="0.25">
      <c r="J73" s="7"/>
      <c r="M73" s="7"/>
    </row>
    <row r="74" spans="10:13" x14ac:dyDescent="0.25">
      <c r="J74" s="7"/>
      <c r="M74" s="7"/>
    </row>
    <row r="75" spans="10:13" x14ac:dyDescent="0.25">
      <c r="J75" s="7"/>
      <c r="M75" s="7"/>
    </row>
    <row r="76" spans="10:13" x14ac:dyDescent="0.25">
      <c r="J76" s="7"/>
      <c r="M76" s="7"/>
    </row>
    <row r="77" spans="10:13" x14ac:dyDescent="0.25">
      <c r="J77" s="7"/>
      <c r="M77" s="7"/>
    </row>
    <row r="78" spans="10:13" x14ac:dyDescent="0.25">
      <c r="J78" s="7"/>
      <c r="M78" s="7"/>
    </row>
    <row r="79" spans="10:13" x14ac:dyDescent="0.25">
      <c r="J79" s="7"/>
      <c r="M79" s="7"/>
    </row>
    <row r="80" spans="10:13" x14ac:dyDescent="0.25">
      <c r="J80" s="7"/>
      <c r="M80" s="7"/>
    </row>
    <row r="81" spans="10:13" x14ac:dyDescent="0.25">
      <c r="J81" s="7"/>
      <c r="M81" s="7"/>
    </row>
    <row r="82" spans="10:13" x14ac:dyDescent="0.25">
      <c r="J82" s="7"/>
      <c r="M82" s="7"/>
    </row>
    <row r="83" spans="10:13" x14ac:dyDescent="0.25">
      <c r="J83" s="7"/>
      <c r="M83" s="7"/>
    </row>
    <row r="84" spans="10:13" x14ac:dyDescent="0.25">
      <c r="J84" s="7"/>
      <c r="M84" s="7"/>
    </row>
    <row r="85" spans="10:13" x14ac:dyDescent="0.25">
      <c r="J85" s="7"/>
      <c r="M85" s="7"/>
    </row>
    <row r="86" spans="10:13" x14ac:dyDescent="0.25">
      <c r="J86" s="7"/>
      <c r="M86" s="7"/>
    </row>
    <row r="87" spans="10:13" x14ac:dyDescent="0.25">
      <c r="J87" s="7"/>
      <c r="M87" s="7"/>
    </row>
    <row r="88" spans="10:13" x14ac:dyDescent="0.25">
      <c r="J88" s="7"/>
      <c r="M88" s="7"/>
    </row>
    <row r="89" spans="10:13" x14ac:dyDescent="0.25">
      <c r="J89" s="7"/>
      <c r="M89" s="7"/>
    </row>
    <row r="90" spans="10:13" x14ac:dyDescent="0.25">
      <c r="J90" s="7"/>
      <c r="M90" s="7"/>
    </row>
    <row r="91" spans="10:13" x14ac:dyDescent="0.25">
      <c r="J91" s="7"/>
      <c r="M91" s="7"/>
    </row>
    <row r="92" spans="10:13" x14ac:dyDescent="0.25">
      <c r="J92" s="7"/>
      <c r="M92" s="7"/>
    </row>
    <row r="93" spans="10:13" x14ac:dyDescent="0.25">
      <c r="J93" s="7"/>
      <c r="M93" s="7"/>
    </row>
    <row r="94" spans="10:13" x14ac:dyDescent="0.25">
      <c r="J94" s="7"/>
      <c r="M94" s="7"/>
    </row>
    <row r="95" spans="10:13" x14ac:dyDescent="0.25">
      <c r="J95" s="7"/>
      <c r="M95" s="7"/>
    </row>
    <row r="96" spans="10:13" x14ac:dyDescent="0.25">
      <c r="J96" s="7"/>
      <c r="M96" s="7"/>
    </row>
    <row r="97" spans="10:13" x14ac:dyDescent="0.25">
      <c r="J97" s="7"/>
      <c r="M97" s="7"/>
    </row>
    <row r="98" spans="10:13" x14ac:dyDescent="0.25">
      <c r="J98" s="7"/>
      <c r="M98" s="7"/>
    </row>
    <row r="99" spans="10:13" x14ac:dyDescent="0.25">
      <c r="J99" s="7"/>
      <c r="M99" s="7"/>
    </row>
    <row r="100" spans="10:13" x14ac:dyDescent="0.25">
      <c r="J100" s="7"/>
      <c r="M100" s="7"/>
    </row>
    <row r="101" spans="10:13" x14ac:dyDescent="0.25">
      <c r="J101" s="7"/>
      <c r="M101" s="7"/>
    </row>
    <row r="102" spans="10:13" x14ac:dyDescent="0.25">
      <c r="J102" s="7"/>
      <c r="M102" s="7"/>
    </row>
    <row r="103" spans="10:13" x14ac:dyDescent="0.25">
      <c r="J103" s="7"/>
      <c r="M103" s="7"/>
    </row>
    <row r="104" spans="10:13" x14ac:dyDescent="0.25">
      <c r="J104" s="7"/>
      <c r="M104" s="7"/>
    </row>
    <row r="105" spans="10:13" x14ac:dyDescent="0.25">
      <c r="J105" s="7"/>
      <c r="M105" s="7"/>
    </row>
    <row r="106" spans="10:13" x14ac:dyDescent="0.25">
      <c r="J106" s="7"/>
      <c r="M106" s="7"/>
    </row>
    <row r="107" spans="10:13" x14ac:dyDescent="0.25">
      <c r="J107" s="7"/>
      <c r="M107" s="7"/>
    </row>
    <row r="108" spans="10:13" x14ac:dyDescent="0.25">
      <c r="J108" s="7"/>
      <c r="M108" s="7"/>
    </row>
    <row r="109" spans="10:13" x14ac:dyDescent="0.25">
      <c r="J109" s="7"/>
      <c r="M109" s="7"/>
    </row>
    <row r="110" spans="10:13" x14ac:dyDescent="0.25">
      <c r="J110" s="7"/>
      <c r="M110" s="7"/>
    </row>
    <row r="111" spans="10:13" x14ac:dyDescent="0.25">
      <c r="J111" s="7"/>
      <c r="M111" s="7"/>
    </row>
    <row r="112" spans="10:13" x14ac:dyDescent="0.25">
      <c r="J112" s="7"/>
      <c r="M112" s="7"/>
    </row>
    <row r="113" spans="10:13" x14ac:dyDescent="0.25">
      <c r="J113" s="7"/>
      <c r="M113" s="7"/>
    </row>
    <row r="114" spans="10:13" x14ac:dyDescent="0.25">
      <c r="J114" s="7"/>
      <c r="M114" s="7"/>
    </row>
    <row r="115" spans="10:13" x14ac:dyDescent="0.25">
      <c r="J115" s="7"/>
      <c r="M115" s="7"/>
    </row>
    <row r="116" spans="10:13" x14ac:dyDescent="0.25">
      <c r="J116" s="7"/>
      <c r="M116" s="7"/>
    </row>
    <row r="117" spans="10:13" x14ac:dyDescent="0.25">
      <c r="J117" s="7"/>
      <c r="M117" s="7"/>
    </row>
    <row r="118" spans="10:13" x14ac:dyDescent="0.25">
      <c r="J118" s="7"/>
      <c r="M118" s="7"/>
    </row>
    <row r="119" spans="10:13" x14ac:dyDescent="0.25">
      <c r="J119" s="7"/>
      <c r="M119" s="7"/>
    </row>
    <row r="120" spans="10:13" x14ac:dyDescent="0.25">
      <c r="J120" s="7"/>
      <c r="M120" s="7"/>
    </row>
    <row r="121" spans="10:13" x14ac:dyDescent="0.25">
      <c r="J121" s="7"/>
      <c r="M121" s="7"/>
    </row>
    <row r="122" spans="10:13" x14ac:dyDescent="0.25">
      <c r="J122" s="7"/>
      <c r="M122" s="7"/>
    </row>
    <row r="123" spans="10:13" x14ac:dyDescent="0.25">
      <c r="J123" s="7"/>
      <c r="M123" s="7"/>
    </row>
    <row r="124" spans="10:13" x14ac:dyDescent="0.25">
      <c r="J124" s="7"/>
      <c r="M124" s="7"/>
    </row>
    <row r="125" spans="10:13" x14ac:dyDescent="0.25">
      <c r="J125" s="7"/>
      <c r="M125" s="7"/>
    </row>
    <row r="126" spans="10:13" x14ac:dyDescent="0.25">
      <c r="J126" s="7"/>
      <c r="M126" s="7"/>
    </row>
    <row r="127" spans="10:13" x14ac:dyDescent="0.25">
      <c r="J127" s="7"/>
      <c r="M127" s="7"/>
    </row>
    <row r="128" spans="10:13" x14ac:dyDescent="0.25">
      <c r="J128" s="7"/>
      <c r="M128" s="7"/>
    </row>
    <row r="129" spans="10:13" x14ac:dyDescent="0.25">
      <c r="J129" s="7"/>
      <c r="M129" s="7"/>
    </row>
    <row r="130" spans="10:13" x14ac:dyDescent="0.25">
      <c r="J130" s="7"/>
      <c r="M130" s="7"/>
    </row>
    <row r="131" spans="10:13" x14ac:dyDescent="0.25">
      <c r="J131" s="7"/>
      <c r="M131" s="7"/>
    </row>
    <row r="132" spans="10:13" x14ac:dyDescent="0.25">
      <c r="J132" s="7"/>
      <c r="M132" s="7"/>
    </row>
    <row r="133" spans="10:13" x14ac:dyDescent="0.25">
      <c r="J133" s="7"/>
      <c r="M133" s="7"/>
    </row>
    <row r="134" spans="10:13" x14ac:dyDescent="0.25">
      <c r="J134" s="7"/>
      <c r="M134" s="7"/>
    </row>
    <row r="135" spans="10:13" x14ac:dyDescent="0.25">
      <c r="J135" s="7"/>
      <c r="M135" s="7"/>
    </row>
    <row r="136" spans="10:13" x14ac:dyDescent="0.25">
      <c r="J136" s="7"/>
      <c r="M136" s="7"/>
    </row>
    <row r="137" spans="10:13" x14ac:dyDescent="0.25">
      <c r="J137" s="7"/>
      <c r="M137" s="7"/>
    </row>
    <row r="138" spans="10:13" x14ac:dyDescent="0.25">
      <c r="J138" s="7"/>
      <c r="M138" s="7"/>
    </row>
    <row r="139" spans="10:13" x14ac:dyDescent="0.25">
      <c r="J139" s="7"/>
      <c r="M139" s="7"/>
    </row>
    <row r="140" spans="10:13" x14ac:dyDescent="0.25">
      <c r="J140" s="7"/>
      <c r="M140" s="7"/>
    </row>
    <row r="141" spans="10:13" x14ac:dyDescent="0.25">
      <c r="J141" s="7"/>
      <c r="M141" s="7"/>
    </row>
    <row r="142" spans="10:13" x14ac:dyDescent="0.25">
      <c r="J142" s="7"/>
      <c r="M142" s="7"/>
    </row>
    <row r="143" spans="10:13" x14ac:dyDescent="0.25">
      <c r="J143" s="7"/>
      <c r="M143" s="7"/>
    </row>
    <row r="144" spans="10:13" x14ac:dyDescent="0.25">
      <c r="J144" s="7"/>
      <c r="M144" s="7"/>
    </row>
    <row r="145" spans="10:13" x14ac:dyDescent="0.25">
      <c r="J145" s="7"/>
      <c r="M145" s="7"/>
    </row>
    <row r="146" spans="10:13" x14ac:dyDescent="0.25">
      <c r="J146" s="7"/>
      <c r="M146" s="7"/>
    </row>
    <row r="147" spans="10:13" x14ac:dyDescent="0.25">
      <c r="J147" s="7"/>
      <c r="M147" s="7"/>
    </row>
    <row r="148" spans="10:13" x14ac:dyDescent="0.25">
      <c r="J148" s="7"/>
      <c r="M148" s="7"/>
    </row>
    <row r="149" spans="10:13" x14ac:dyDescent="0.25">
      <c r="J149" s="7"/>
      <c r="M149" s="7"/>
    </row>
    <row r="150" spans="10:13" x14ac:dyDescent="0.25">
      <c r="J150" s="7"/>
      <c r="M150" s="7"/>
    </row>
    <row r="151" spans="10:13" x14ac:dyDescent="0.25">
      <c r="J151" s="7"/>
      <c r="M151" s="7"/>
    </row>
    <row r="152" spans="10:13" x14ac:dyDescent="0.25">
      <c r="J152" s="7"/>
      <c r="M152" s="7"/>
    </row>
    <row r="153" spans="10:13" x14ac:dyDescent="0.25">
      <c r="J153" s="7"/>
      <c r="M153" s="7"/>
    </row>
    <row r="154" spans="10:13" x14ac:dyDescent="0.25">
      <c r="J154" s="7"/>
      <c r="M154" s="7"/>
    </row>
    <row r="155" spans="10:13" x14ac:dyDescent="0.25">
      <c r="J155" s="7"/>
      <c r="M155" s="7"/>
    </row>
    <row r="156" spans="10:13" x14ac:dyDescent="0.25">
      <c r="J156" s="7"/>
      <c r="M156" s="7"/>
    </row>
    <row r="157" spans="10:13" x14ac:dyDescent="0.25">
      <c r="J157" s="7"/>
      <c r="M157" s="7"/>
    </row>
    <row r="158" spans="10:13" x14ac:dyDescent="0.25">
      <c r="J158" s="7"/>
      <c r="M158" s="7"/>
    </row>
    <row r="159" spans="10:13" x14ac:dyDescent="0.25">
      <c r="J159" s="7"/>
      <c r="M159" s="7"/>
    </row>
    <row r="160" spans="10:13" x14ac:dyDescent="0.25">
      <c r="J160" s="7"/>
      <c r="M160" s="7"/>
    </row>
    <row r="161" spans="10:13" x14ac:dyDescent="0.25">
      <c r="J161" s="7"/>
      <c r="M161" s="7"/>
    </row>
    <row r="162" spans="10:13" x14ac:dyDescent="0.25">
      <c r="J162" s="7"/>
      <c r="M162" s="7"/>
    </row>
    <row r="163" spans="10:13" x14ac:dyDescent="0.25">
      <c r="J163" s="7"/>
      <c r="M163" s="7"/>
    </row>
    <row r="164" spans="10:13" x14ac:dyDescent="0.25">
      <c r="J164" s="7"/>
      <c r="M164" s="7"/>
    </row>
    <row r="165" spans="10:13" x14ac:dyDescent="0.25">
      <c r="J165" s="7"/>
      <c r="M165" s="7"/>
    </row>
    <row r="166" spans="10:13" x14ac:dyDescent="0.25">
      <c r="J166" s="7"/>
      <c r="M166" s="7"/>
    </row>
    <row r="167" spans="10:13" x14ac:dyDescent="0.25">
      <c r="J167" s="7"/>
      <c r="M167" s="7"/>
    </row>
    <row r="168" spans="10:13" x14ac:dyDescent="0.25">
      <c r="J168" s="7"/>
      <c r="M168" s="7"/>
    </row>
    <row r="169" spans="10:13" x14ac:dyDescent="0.25">
      <c r="J169" s="7"/>
      <c r="M169" s="7"/>
    </row>
    <row r="170" spans="10:13" x14ac:dyDescent="0.25">
      <c r="J170" s="7"/>
      <c r="M170" s="7"/>
    </row>
    <row r="171" spans="10:13" x14ac:dyDescent="0.25">
      <c r="J171" s="7"/>
      <c r="M171" s="7"/>
    </row>
    <row r="172" spans="10:13" x14ac:dyDescent="0.25">
      <c r="J172" s="7"/>
      <c r="M172" s="7"/>
    </row>
    <row r="173" spans="10:13" x14ac:dyDescent="0.25">
      <c r="J173" s="7"/>
      <c r="M173" s="7"/>
    </row>
    <row r="174" spans="10:13" x14ac:dyDescent="0.25">
      <c r="J174" s="7"/>
      <c r="M174" s="7"/>
    </row>
    <row r="175" spans="10:13" x14ac:dyDescent="0.25">
      <c r="J175" s="7"/>
      <c r="M175" s="7"/>
    </row>
    <row r="176" spans="10:13" x14ac:dyDescent="0.25">
      <c r="J176" s="7"/>
      <c r="M176" s="7"/>
    </row>
    <row r="177" spans="10:13" x14ac:dyDescent="0.25">
      <c r="J177" s="7"/>
      <c r="M177" s="7"/>
    </row>
    <row r="178" spans="10:13" x14ac:dyDescent="0.25">
      <c r="J178" s="7"/>
      <c r="M178" s="7"/>
    </row>
    <row r="179" spans="10:13" x14ac:dyDescent="0.25">
      <c r="J179" s="7"/>
      <c r="M179" s="7"/>
    </row>
    <row r="180" spans="10:13" x14ac:dyDescent="0.25">
      <c r="J180" s="7"/>
      <c r="M180" s="7"/>
    </row>
    <row r="181" spans="10:13" x14ac:dyDescent="0.25">
      <c r="J181" s="7"/>
      <c r="M181" s="7"/>
    </row>
    <row r="182" spans="10:13" x14ac:dyDescent="0.25">
      <c r="J182" s="7"/>
      <c r="M182" s="7"/>
    </row>
    <row r="183" spans="10:13" x14ac:dyDescent="0.25">
      <c r="J183" s="7"/>
      <c r="M183" s="7"/>
    </row>
    <row r="184" spans="10:13" x14ac:dyDescent="0.25">
      <c r="J184" s="7"/>
      <c r="M184" s="7"/>
    </row>
    <row r="185" spans="10:13" x14ac:dyDescent="0.25">
      <c r="J185" s="7"/>
      <c r="M185" s="7"/>
    </row>
    <row r="186" spans="10:13" x14ac:dyDescent="0.25">
      <c r="J186" s="7"/>
      <c r="M186" s="7"/>
    </row>
    <row r="187" spans="10:13" x14ac:dyDescent="0.25">
      <c r="J187" s="7"/>
      <c r="M187" s="7"/>
    </row>
    <row r="188" spans="10:13" x14ac:dyDescent="0.25">
      <c r="J188" s="7"/>
      <c r="M188" s="7"/>
    </row>
    <row r="189" spans="10:13" x14ac:dyDescent="0.25">
      <c r="J189" s="7"/>
      <c r="M189" s="7"/>
    </row>
    <row r="190" spans="10:13" x14ac:dyDescent="0.25">
      <c r="J190" s="7"/>
      <c r="M190" s="7"/>
    </row>
    <row r="191" spans="10:13" x14ac:dyDescent="0.25">
      <c r="J191" s="7"/>
      <c r="M191" s="7"/>
    </row>
    <row r="192" spans="10:13" x14ac:dyDescent="0.25">
      <c r="J192" s="7"/>
      <c r="M192" s="7"/>
    </row>
    <row r="193" spans="10:13" x14ac:dyDescent="0.25">
      <c r="J193" s="7"/>
      <c r="M193" s="7"/>
    </row>
    <row r="194" spans="10:13" x14ac:dyDescent="0.25">
      <c r="J194" s="7"/>
      <c r="M194" s="7"/>
    </row>
    <row r="195" spans="10:13" x14ac:dyDescent="0.25">
      <c r="J195" s="7"/>
      <c r="M195" s="7"/>
    </row>
    <row r="196" spans="10:13" x14ac:dyDescent="0.25">
      <c r="J196" s="7"/>
      <c r="M196" s="7"/>
    </row>
    <row r="197" spans="10:13" x14ac:dyDescent="0.25">
      <c r="J197" s="7"/>
      <c r="M197" s="7"/>
    </row>
    <row r="198" spans="10:13" x14ac:dyDescent="0.25">
      <c r="J198" s="7"/>
      <c r="M198" s="7"/>
    </row>
    <row r="199" spans="10:13" x14ac:dyDescent="0.25">
      <c r="J199" s="7"/>
      <c r="M199" s="7"/>
    </row>
    <row r="200" spans="10:13" x14ac:dyDescent="0.25">
      <c r="J200" s="7"/>
      <c r="M200" s="7"/>
    </row>
    <row r="201" spans="10:13" x14ac:dyDescent="0.25">
      <c r="J201" s="7"/>
      <c r="M201" s="7"/>
    </row>
    <row r="202" spans="10:13" x14ac:dyDescent="0.25">
      <c r="J202" s="7"/>
      <c r="M202" s="7"/>
    </row>
    <row r="203" spans="10:13" x14ac:dyDescent="0.25">
      <c r="J203" s="7"/>
      <c r="M203" s="7"/>
    </row>
    <row r="204" spans="10:13" x14ac:dyDescent="0.25">
      <c r="J204" s="7"/>
      <c r="M204" s="7"/>
    </row>
    <row r="205" spans="10:13" x14ac:dyDescent="0.25">
      <c r="J205" s="7"/>
      <c r="M205" s="7"/>
    </row>
    <row r="206" spans="10:13" x14ac:dyDescent="0.25">
      <c r="J206" s="7"/>
      <c r="M206" s="7"/>
    </row>
    <row r="207" spans="10:13" x14ac:dyDescent="0.25">
      <c r="J207" s="7"/>
      <c r="M207" s="7"/>
    </row>
    <row r="208" spans="10:13" x14ac:dyDescent="0.25">
      <c r="J208" s="7"/>
      <c r="M208" s="7"/>
    </row>
    <row r="209" spans="10:13" x14ac:dyDescent="0.25">
      <c r="J209" s="7"/>
      <c r="M209" s="7"/>
    </row>
    <row r="210" spans="10:13" x14ac:dyDescent="0.25">
      <c r="J210" s="7"/>
      <c r="M210" s="7"/>
    </row>
    <row r="211" spans="10:13" x14ac:dyDescent="0.25">
      <c r="J211" s="7"/>
      <c r="M211" s="7"/>
    </row>
    <row r="212" spans="10:13" x14ac:dyDescent="0.25">
      <c r="J212" s="7"/>
      <c r="M212" s="7"/>
    </row>
    <row r="213" spans="10:13" x14ac:dyDescent="0.25">
      <c r="J213" s="7"/>
      <c r="M213" s="7"/>
    </row>
    <row r="214" spans="10:13" x14ac:dyDescent="0.25">
      <c r="J214" s="7"/>
      <c r="M214" s="7"/>
    </row>
    <row r="215" spans="10:13" x14ac:dyDescent="0.25">
      <c r="J215" s="7"/>
      <c r="M215" s="7"/>
    </row>
    <row r="216" spans="10:13" x14ac:dyDescent="0.25">
      <c r="J216" s="7"/>
      <c r="M216" s="7"/>
    </row>
    <row r="217" spans="10:13" x14ac:dyDescent="0.25">
      <c r="J217" s="7"/>
      <c r="M217" s="7"/>
    </row>
    <row r="218" spans="10:13" x14ac:dyDescent="0.25">
      <c r="J218" s="7"/>
      <c r="M218" s="7"/>
    </row>
    <row r="219" spans="10:13" x14ac:dyDescent="0.25">
      <c r="J219" s="7"/>
      <c r="M219" s="7"/>
    </row>
    <row r="220" spans="10:13" x14ac:dyDescent="0.25">
      <c r="J220" s="7"/>
      <c r="M220" s="7"/>
    </row>
    <row r="221" spans="10:13" x14ac:dyDescent="0.25">
      <c r="J221" s="7"/>
      <c r="M221" s="7"/>
    </row>
    <row r="222" spans="10:13" x14ac:dyDescent="0.25">
      <c r="J222" s="7"/>
      <c r="M222" s="7"/>
    </row>
    <row r="223" spans="10:13" x14ac:dyDescent="0.25">
      <c r="J223" s="7"/>
      <c r="M223" s="7"/>
    </row>
    <row r="224" spans="10:13" x14ac:dyDescent="0.25">
      <c r="J224" s="7"/>
      <c r="M224" s="7"/>
    </row>
    <row r="225" spans="10:13" x14ac:dyDescent="0.25">
      <c r="J225" s="7"/>
      <c r="M225" s="7"/>
    </row>
    <row r="226" spans="10:13" x14ac:dyDescent="0.25">
      <c r="J226" s="7"/>
      <c r="M226" s="7"/>
    </row>
    <row r="227" spans="10:13" x14ac:dyDescent="0.25">
      <c r="J227" s="7"/>
      <c r="M227" s="7"/>
    </row>
    <row r="228" spans="10:13" x14ac:dyDescent="0.25">
      <c r="J228" s="7"/>
      <c r="M228" s="7"/>
    </row>
    <row r="229" spans="10:13" x14ac:dyDescent="0.25">
      <c r="J229" s="7"/>
      <c r="M229" s="7"/>
    </row>
    <row r="230" spans="10:13" x14ac:dyDescent="0.25">
      <c r="J230" s="7"/>
      <c r="M230" s="7"/>
    </row>
    <row r="231" spans="10:13" x14ac:dyDescent="0.25">
      <c r="J231" s="7"/>
      <c r="M231" s="7"/>
    </row>
    <row r="232" spans="10:13" x14ac:dyDescent="0.25">
      <c r="J232" s="7"/>
      <c r="M232" s="7"/>
    </row>
    <row r="233" spans="10:13" x14ac:dyDescent="0.25">
      <c r="J233" s="7"/>
      <c r="M233" s="7"/>
    </row>
    <row r="234" spans="10:13" x14ac:dyDescent="0.25">
      <c r="J234" s="7"/>
      <c r="M234" s="7"/>
    </row>
    <row r="235" spans="10:13" x14ac:dyDescent="0.25">
      <c r="J235" s="7"/>
      <c r="M235" s="7"/>
    </row>
    <row r="236" spans="10:13" x14ac:dyDescent="0.25">
      <c r="J236" s="7"/>
      <c r="M236" s="7"/>
    </row>
    <row r="237" spans="10:13" x14ac:dyDescent="0.25">
      <c r="J237" s="7"/>
      <c r="M237" s="7"/>
    </row>
    <row r="238" spans="10:13" x14ac:dyDescent="0.25">
      <c r="J238" s="7"/>
      <c r="M238" s="7"/>
    </row>
    <row r="239" spans="10:13" x14ac:dyDescent="0.25">
      <c r="J239" s="7"/>
      <c r="M239" s="7"/>
    </row>
    <row r="240" spans="10:13" x14ac:dyDescent="0.25">
      <c r="J240" s="7"/>
      <c r="M240" s="7"/>
    </row>
    <row r="241" spans="10:13" x14ac:dyDescent="0.25">
      <c r="J241" s="7"/>
      <c r="M241" s="7"/>
    </row>
    <row r="242" spans="10:13" x14ac:dyDescent="0.25">
      <c r="J242" s="7"/>
      <c r="M242" s="7"/>
    </row>
    <row r="243" spans="10:13" x14ac:dyDescent="0.25">
      <c r="J243" s="7"/>
      <c r="M243" s="7"/>
    </row>
    <row r="244" spans="10:13" x14ac:dyDescent="0.25">
      <c r="J244" s="7"/>
      <c r="M244" s="7"/>
    </row>
    <row r="245" spans="10:13" x14ac:dyDescent="0.25">
      <c r="J245" s="7"/>
      <c r="M245" s="7"/>
    </row>
    <row r="246" spans="10:13" x14ac:dyDescent="0.25">
      <c r="J246" s="7"/>
      <c r="M246" s="7"/>
    </row>
    <row r="247" spans="10:13" x14ac:dyDescent="0.25">
      <c r="J247" s="7"/>
      <c r="M247" s="7"/>
    </row>
    <row r="248" spans="10:13" x14ac:dyDescent="0.25">
      <c r="J248" s="7"/>
      <c r="M248" s="7"/>
    </row>
    <row r="249" spans="10:13" x14ac:dyDescent="0.25">
      <c r="J249" s="7"/>
      <c r="M249" s="7"/>
    </row>
    <row r="250" spans="10:13" x14ac:dyDescent="0.25">
      <c r="J250" s="7"/>
      <c r="M250" s="7"/>
    </row>
    <row r="251" spans="10:13" x14ac:dyDescent="0.25">
      <c r="J251" s="7"/>
      <c r="M251" s="7"/>
    </row>
    <row r="252" spans="10:13" x14ac:dyDescent="0.25">
      <c r="J252" s="7"/>
      <c r="M252" s="7"/>
    </row>
    <row r="253" spans="10:13" x14ac:dyDescent="0.25">
      <c r="J253" s="7"/>
      <c r="M253" s="7"/>
    </row>
    <row r="254" spans="10:13" x14ac:dyDescent="0.25">
      <c r="J254" s="7"/>
      <c r="M254" s="7"/>
    </row>
    <row r="255" spans="10:13" x14ac:dyDescent="0.25">
      <c r="J255" s="7"/>
      <c r="M255" s="7"/>
    </row>
    <row r="256" spans="10:13" x14ac:dyDescent="0.25">
      <c r="J256" s="7"/>
      <c r="M256" s="7"/>
    </row>
    <row r="257" spans="10:13" x14ac:dyDescent="0.25">
      <c r="J257" s="7"/>
      <c r="M257" s="7"/>
    </row>
    <row r="258" spans="10:13" x14ac:dyDescent="0.25">
      <c r="J258" s="7"/>
      <c r="M258" s="7"/>
    </row>
    <row r="259" spans="10:13" x14ac:dyDescent="0.25">
      <c r="J259" s="7"/>
      <c r="M259" s="7"/>
    </row>
    <row r="260" spans="10:13" x14ac:dyDescent="0.25">
      <c r="J260" s="7"/>
      <c r="M260" s="7"/>
    </row>
    <row r="261" spans="10:13" x14ac:dyDescent="0.25">
      <c r="J261" s="7"/>
      <c r="M261" s="7"/>
    </row>
    <row r="262" spans="10:13" x14ac:dyDescent="0.25">
      <c r="J262" s="7"/>
      <c r="M262" s="7"/>
    </row>
    <row r="263" spans="10:13" x14ac:dyDescent="0.25">
      <c r="J263" s="7"/>
      <c r="M263" s="7"/>
    </row>
    <row r="264" spans="10:13" x14ac:dyDescent="0.25">
      <c r="J264" s="7"/>
      <c r="M264" s="7"/>
    </row>
    <row r="265" spans="10:13" x14ac:dyDescent="0.25">
      <c r="J265" s="7"/>
      <c r="M265" s="7"/>
    </row>
    <row r="266" spans="10:13" x14ac:dyDescent="0.25">
      <c r="J266" s="7"/>
      <c r="M266" s="7"/>
    </row>
    <row r="267" spans="10:13" x14ac:dyDescent="0.25">
      <c r="J267" s="7"/>
      <c r="M267" s="7"/>
    </row>
    <row r="268" spans="10:13" x14ac:dyDescent="0.25">
      <c r="J268" s="7"/>
      <c r="M268" s="7"/>
    </row>
    <row r="269" spans="10:13" x14ac:dyDescent="0.25">
      <c r="J269" s="7"/>
      <c r="M269" s="7"/>
    </row>
    <row r="270" spans="10:13" x14ac:dyDescent="0.25">
      <c r="J270" s="7"/>
      <c r="M270" s="7"/>
    </row>
    <row r="271" spans="10:13" x14ac:dyDescent="0.25">
      <c r="J271" s="7"/>
      <c r="M271" s="7"/>
    </row>
    <row r="272" spans="10:13" x14ac:dyDescent="0.25">
      <c r="J272" s="7"/>
      <c r="M272" s="7"/>
    </row>
    <row r="273" spans="10:13" x14ac:dyDescent="0.25">
      <c r="J273" s="7"/>
      <c r="M273" s="7"/>
    </row>
    <row r="274" spans="10:13" x14ac:dyDescent="0.25">
      <c r="J274" s="7"/>
      <c r="M274" s="7"/>
    </row>
    <row r="275" spans="10:13" x14ac:dyDescent="0.25">
      <c r="J275" s="7"/>
      <c r="M275" s="7"/>
    </row>
    <row r="276" spans="10:13" x14ac:dyDescent="0.25">
      <c r="J276" s="7"/>
      <c r="M276" s="7"/>
    </row>
    <row r="277" spans="10:13" x14ac:dyDescent="0.25">
      <c r="J277" s="7"/>
      <c r="M277" s="7"/>
    </row>
    <row r="278" spans="10:13" x14ac:dyDescent="0.25">
      <c r="J278" s="7"/>
      <c r="M278" s="7"/>
    </row>
    <row r="279" spans="10:13" x14ac:dyDescent="0.25">
      <c r="J279" s="7"/>
      <c r="M279" s="7"/>
    </row>
    <row r="280" spans="10:13" x14ac:dyDescent="0.25">
      <c r="J280" s="7"/>
      <c r="M280" s="7"/>
    </row>
    <row r="281" spans="10:13" x14ac:dyDescent="0.25">
      <c r="J281" s="7"/>
      <c r="M281" s="7"/>
    </row>
    <row r="282" spans="10:13" x14ac:dyDescent="0.25">
      <c r="J282" s="7"/>
      <c r="M282" s="7"/>
    </row>
    <row r="283" spans="10:13" x14ac:dyDescent="0.25">
      <c r="J283" s="7"/>
      <c r="M283" s="7"/>
    </row>
    <row r="284" spans="10:13" x14ac:dyDescent="0.25">
      <c r="J284" s="7"/>
      <c r="M284" s="7"/>
    </row>
    <row r="285" spans="10:13" x14ac:dyDescent="0.25">
      <c r="J285" s="7"/>
      <c r="M285" s="7"/>
    </row>
    <row r="286" spans="10:13" x14ac:dyDescent="0.25">
      <c r="J286" s="7"/>
      <c r="M286" s="7"/>
    </row>
    <row r="287" spans="10:13" x14ac:dyDescent="0.25">
      <c r="J287" s="7"/>
      <c r="M287" s="7"/>
    </row>
    <row r="288" spans="10:13" x14ac:dyDescent="0.25">
      <c r="J288" s="7"/>
      <c r="M288" s="7"/>
    </row>
    <row r="289" spans="10:13" x14ac:dyDescent="0.25">
      <c r="J289" s="7"/>
      <c r="M289" s="7"/>
    </row>
    <row r="290" spans="10:13" x14ac:dyDescent="0.25">
      <c r="J290" s="7"/>
      <c r="M290" s="7"/>
    </row>
    <row r="291" spans="10:13" x14ac:dyDescent="0.25">
      <c r="J291" s="7"/>
      <c r="M291" s="7"/>
    </row>
    <row r="292" spans="10:13" x14ac:dyDescent="0.25">
      <c r="J292" s="7"/>
      <c r="M292" s="7"/>
    </row>
    <row r="293" spans="10:13" x14ac:dyDescent="0.25">
      <c r="J293" s="7"/>
    </row>
    <row r="294" spans="10:13" x14ac:dyDescent="0.25">
      <c r="J294" s="7"/>
    </row>
    <row r="295" spans="10:13" x14ac:dyDescent="0.25">
      <c r="J295" s="7"/>
    </row>
    <row r="296" spans="10:13" x14ac:dyDescent="0.25">
      <c r="J296" s="7"/>
    </row>
    <row r="297" spans="10:13" x14ac:dyDescent="0.25">
      <c r="J297" s="7"/>
    </row>
    <row r="298" spans="10:13" x14ac:dyDescent="0.25">
      <c r="J298" s="7"/>
    </row>
    <row r="299" spans="10:13" x14ac:dyDescent="0.25">
      <c r="J299" s="7"/>
    </row>
    <row r="300" spans="10:13" x14ac:dyDescent="0.25">
      <c r="J300" s="7"/>
    </row>
    <row r="301" spans="10:13" x14ac:dyDescent="0.25">
      <c r="J301" s="7"/>
    </row>
    <row r="302" spans="10:13" x14ac:dyDescent="0.25">
      <c r="J302" s="7"/>
    </row>
    <row r="303" spans="10:13" x14ac:dyDescent="0.25">
      <c r="J303" s="7"/>
    </row>
    <row r="304" spans="10:13" x14ac:dyDescent="0.25">
      <c r="J304" s="7"/>
    </row>
    <row r="305" spans="10:10" x14ac:dyDescent="0.25">
      <c r="J305" s="7"/>
    </row>
    <row r="306" spans="10:10" x14ac:dyDescent="0.25">
      <c r="J306" s="7"/>
    </row>
    <row r="307" spans="10:10" x14ac:dyDescent="0.25">
      <c r="J307" s="7"/>
    </row>
    <row r="308" spans="10:10" x14ac:dyDescent="0.25">
      <c r="J308" s="7"/>
    </row>
    <row r="309" spans="10:10" x14ac:dyDescent="0.25">
      <c r="J309" s="7"/>
    </row>
    <row r="310" spans="10:10" x14ac:dyDescent="0.25">
      <c r="J310" s="7"/>
    </row>
    <row r="311" spans="10:10" x14ac:dyDescent="0.25">
      <c r="J311" s="7"/>
    </row>
    <row r="312" spans="10:10" x14ac:dyDescent="0.25">
      <c r="J312" s="7"/>
    </row>
    <row r="313" spans="10:10" x14ac:dyDescent="0.25">
      <c r="J313" s="7"/>
    </row>
    <row r="314" spans="10:10" x14ac:dyDescent="0.25">
      <c r="J314" s="7"/>
    </row>
    <row r="315" spans="10:10" x14ac:dyDescent="0.25">
      <c r="J315" s="7"/>
    </row>
    <row r="316" spans="10:10" x14ac:dyDescent="0.25">
      <c r="J316" s="7"/>
    </row>
    <row r="317" spans="10:10" x14ac:dyDescent="0.25">
      <c r="J317" s="7"/>
    </row>
    <row r="318" spans="10:10" x14ac:dyDescent="0.25">
      <c r="J318" s="7"/>
    </row>
    <row r="319" spans="10:10" x14ac:dyDescent="0.25">
      <c r="J319" s="7"/>
    </row>
    <row r="320" spans="10:10" x14ac:dyDescent="0.25">
      <c r="J320" s="7"/>
    </row>
    <row r="321" spans="10:10" x14ac:dyDescent="0.25">
      <c r="J321" s="7"/>
    </row>
    <row r="322" spans="10:10" x14ac:dyDescent="0.25">
      <c r="J322" s="7"/>
    </row>
    <row r="323" spans="10:10" x14ac:dyDescent="0.25">
      <c r="J323" s="7"/>
    </row>
    <row r="324" spans="10:10" x14ac:dyDescent="0.25">
      <c r="J324" s="7"/>
    </row>
    <row r="325" spans="10:10" x14ac:dyDescent="0.25">
      <c r="J325" s="7"/>
    </row>
    <row r="326" spans="10:10" x14ac:dyDescent="0.25">
      <c r="J326" s="7"/>
    </row>
    <row r="327" spans="10:10" x14ac:dyDescent="0.25">
      <c r="J327" s="7"/>
    </row>
    <row r="328" spans="10:10" x14ac:dyDescent="0.25">
      <c r="J328" s="7"/>
    </row>
    <row r="329" spans="10:10" x14ac:dyDescent="0.25">
      <c r="J329" s="7"/>
    </row>
    <row r="330" spans="10:10" x14ac:dyDescent="0.25">
      <c r="J330" s="7"/>
    </row>
    <row r="331" spans="10:10" x14ac:dyDescent="0.25">
      <c r="J331" s="7"/>
    </row>
    <row r="332" spans="10:10" x14ac:dyDescent="0.25">
      <c r="J332" s="7"/>
    </row>
    <row r="333" spans="10:10" x14ac:dyDescent="0.25">
      <c r="J333" s="7"/>
    </row>
    <row r="334" spans="10:10" x14ac:dyDescent="0.25">
      <c r="J334" s="7"/>
    </row>
    <row r="335" spans="10:10" x14ac:dyDescent="0.25">
      <c r="J335" s="7"/>
    </row>
    <row r="336" spans="10:10" x14ac:dyDescent="0.25">
      <c r="J336" s="7"/>
    </row>
    <row r="337" spans="10:10" x14ac:dyDescent="0.25">
      <c r="J337" s="7"/>
    </row>
    <row r="338" spans="10:10" x14ac:dyDescent="0.25">
      <c r="J338" s="7"/>
    </row>
    <row r="339" spans="10:10" x14ac:dyDescent="0.25">
      <c r="J339" s="7"/>
    </row>
    <row r="340" spans="10:10" x14ac:dyDescent="0.25">
      <c r="J340" s="7"/>
    </row>
    <row r="341" spans="10:10" x14ac:dyDescent="0.25">
      <c r="J341" s="7"/>
    </row>
    <row r="342" spans="10:10" x14ac:dyDescent="0.25">
      <c r="J342" s="7"/>
    </row>
    <row r="343" spans="10:10" x14ac:dyDescent="0.25">
      <c r="J343" s="7"/>
    </row>
    <row r="344" spans="10:10" x14ac:dyDescent="0.25">
      <c r="J344" s="7"/>
    </row>
    <row r="345" spans="10:10" x14ac:dyDescent="0.25">
      <c r="J345" s="7"/>
    </row>
    <row r="346" spans="10:10" x14ac:dyDescent="0.25">
      <c r="J346" s="7"/>
    </row>
    <row r="347" spans="10:10" x14ac:dyDescent="0.25">
      <c r="J347" s="7"/>
    </row>
    <row r="348" spans="10:10" x14ac:dyDescent="0.25">
      <c r="J348" s="7"/>
    </row>
    <row r="349" spans="10:10" x14ac:dyDescent="0.25">
      <c r="J349" s="7"/>
    </row>
    <row r="350" spans="10:10" x14ac:dyDescent="0.25">
      <c r="J350" s="7"/>
    </row>
    <row r="351" spans="10:10" x14ac:dyDescent="0.25">
      <c r="J351" s="7"/>
    </row>
    <row r="352" spans="10:10" x14ac:dyDescent="0.25">
      <c r="J352" s="7"/>
    </row>
    <row r="353" spans="10:10" x14ac:dyDescent="0.25">
      <c r="J353" s="7"/>
    </row>
    <row r="354" spans="10:10" x14ac:dyDescent="0.25">
      <c r="J354" s="7"/>
    </row>
    <row r="355" spans="10:10" x14ac:dyDescent="0.25">
      <c r="J355" s="7"/>
    </row>
    <row r="356" spans="10:10" x14ac:dyDescent="0.25">
      <c r="J356" s="7"/>
    </row>
    <row r="357" spans="10:10" x14ac:dyDescent="0.25">
      <c r="J357" s="7"/>
    </row>
    <row r="358" spans="10:10" x14ac:dyDescent="0.25">
      <c r="J358" s="7"/>
    </row>
    <row r="359" spans="10:10" x14ac:dyDescent="0.25">
      <c r="J359" s="7"/>
    </row>
    <row r="360" spans="10:10" x14ac:dyDescent="0.25">
      <c r="J360" s="7"/>
    </row>
    <row r="361" spans="10:10" x14ac:dyDescent="0.25">
      <c r="J361" s="7"/>
    </row>
    <row r="362" spans="10:10" x14ac:dyDescent="0.25">
      <c r="J362" s="7"/>
    </row>
    <row r="363" spans="10:10" x14ac:dyDescent="0.25">
      <c r="J363" s="7"/>
    </row>
    <row r="364" spans="10:10" x14ac:dyDescent="0.25">
      <c r="J364" s="7"/>
    </row>
    <row r="365" spans="10:10" x14ac:dyDescent="0.25">
      <c r="J365" s="7"/>
    </row>
    <row r="366" spans="10:10" x14ac:dyDescent="0.25">
      <c r="J366" s="7"/>
    </row>
    <row r="367" spans="10:10" x14ac:dyDescent="0.25">
      <c r="J367" s="7"/>
    </row>
    <row r="368" spans="10:10" x14ac:dyDescent="0.25">
      <c r="J368" s="7"/>
    </row>
    <row r="369" spans="10:10" x14ac:dyDescent="0.25">
      <c r="J369" s="7"/>
    </row>
    <row r="370" spans="10:10" x14ac:dyDescent="0.25">
      <c r="J370" s="7"/>
    </row>
    <row r="371" spans="10:10" x14ac:dyDescent="0.25">
      <c r="J371" s="7"/>
    </row>
    <row r="372" spans="10:10" x14ac:dyDescent="0.25">
      <c r="J372" s="7"/>
    </row>
    <row r="373" spans="10:10" x14ac:dyDescent="0.25">
      <c r="J373" s="7"/>
    </row>
    <row r="374" spans="10:10" x14ac:dyDescent="0.25">
      <c r="J374" s="7"/>
    </row>
    <row r="375" spans="10:10" x14ac:dyDescent="0.25">
      <c r="J375" s="7"/>
    </row>
    <row r="376" spans="10:10" x14ac:dyDescent="0.25">
      <c r="J376" s="7"/>
    </row>
    <row r="377" spans="10:10" x14ac:dyDescent="0.25">
      <c r="J377" s="7"/>
    </row>
    <row r="378" spans="10:10" x14ac:dyDescent="0.25">
      <c r="J378" s="7"/>
    </row>
    <row r="379" spans="10:10" x14ac:dyDescent="0.25">
      <c r="J379" s="7"/>
    </row>
    <row r="380" spans="10:10" x14ac:dyDescent="0.25">
      <c r="J380" s="7"/>
    </row>
    <row r="381" spans="10:10" x14ac:dyDescent="0.25">
      <c r="J381" s="7"/>
    </row>
    <row r="382" spans="10:10" x14ac:dyDescent="0.25">
      <c r="J382" s="7"/>
    </row>
    <row r="383" spans="10:10" x14ac:dyDescent="0.25">
      <c r="J383" s="7"/>
    </row>
    <row r="384" spans="10:10" x14ac:dyDescent="0.25">
      <c r="J384" s="7"/>
    </row>
    <row r="385" spans="10:10" x14ac:dyDescent="0.25">
      <c r="J385" s="7"/>
    </row>
    <row r="386" spans="10:10" x14ac:dyDescent="0.25">
      <c r="J386" s="7"/>
    </row>
    <row r="387" spans="10:10" x14ac:dyDescent="0.25">
      <c r="J387" s="7"/>
    </row>
    <row r="388" spans="10:10" x14ac:dyDescent="0.25">
      <c r="J388" s="7"/>
    </row>
    <row r="389" spans="10:10" x14ac:dyDescent="0.25">
      <c r="J389" s="7"/>
    </row>
    <row r="390" spans="10:10" x14ac:dyDescent="0.25">
      <c r="J390" s="7"/>
    </row>
    <row r="391" spans="10:10" x14ac:dyDescent="0.25">
      <c r="J391" s="7"/>
    </row>
    <row r="392" spans="10:10" x14ac:dyDescent="0.25">
      <c r="J392" s="7"/>
    </row>
    <row r="393" spans="10:10" x14ac:dyDescent="0.25">
      <c r="J393" s="7"/>
    </row>
    <row r="394" spans="10:10" x14ac:dyDescent="0.25">
      <c r="J394" s="7"/>
    </row>
    <row r="395" spans="10:10" x14ac:dyDescent="0.25">
      <c r="J395" s="7"/>
    </row>
    <row r="396" spans="10:10" x14ac:dyDescent="0.25">
      <c r="J396" s="7"/>
    </row>
    <row r="397" spans="10:10" x14ac:dyDescent="0.25">
      <c r="J397" s="7"/>
    </row>
    <row r="398" spans="10:10" x14ac:dyDescent="0.25">
      <c r="J398" s="7"/>
    </row>
    <row r="399" spans="10:10" x14ac:dyDescent="0.25">
      <c r="J399" s="7"/>
    </row>
    <row r="400" spans="10:10" x14ac:dyDescent="0.25">
      <c r="J400" s="7"/>
    </row>
    <row r="401" spans="10:10" x14ac:dyDescent="0.25">
      <c r="J401" s="7"/>
    </row>
    <row r="402" spans="10:10" x14ac:dyDescent="0.25">
      <c r="J402" s="7"/>
    </row>
    <row r="403" spans="10:10" x14ac:dyDescent="0.25">
      <c r="J403" s="7"/>
    </row>
    <row r="404" spans="10:10" x14ac:dyDescent="0.25">
      <c r="J404" s="7"/>
    </row>
    <row r="405" spans="10:10" x14ac:dyDescent="0.25">
      <c r="J405" s="7"/>
    </row>
    <row r="406" spans="10:10" x14ac:dyDescent="0.25">
      <c r="J406" s="7"/>
    </row>
    <row r="407" spans="10:10" x14ac:dyDescent="0.25">
      <c r="J407" s="7"/>
    </row>
    <row r="408" spans="10:10" x14ac:dyDescent="0.25">
      <c r="J408" s="7"/>
    </row>
    <row r="409" spans="10:10" x14ac:dyDescent="0.25">
      <c r="J409" s="7"/>
    </row>
    <row r="410" spans="10:10" x14ac:dyDescent="0.25">
      <c r="J410" s="7"/>
    </row>
    <row r="411" spans="10:10" x14ac:dyDescent="0.25">
      <c r="J411" s="7"/>
    </row>
    <row r="412" spans="10:10" x14ac:dyDescent="0.25">
      <c r="J412" s="7"/>
    </row>
    <row r="413" spans="10:10" x14ac:dyDescent="0.25">
      <c r="J413" s="7"/>
    </row>
    <row r="414" spans="10:10" x14ac:dyDescent="0.25">
      <c r="J414" s="7"/>
    </row>
    <row r="415" spans="10:10" x14ac:dyDescent="0.25">
      <c r="J415" s="7"/>
    </row>
    <row r="416" spans="10:10" x14ac:dyDescent="0.25">
      <c r="J416" s="7"/>
    </row>
    <row r="417" spans="10:10" x14ac:dyDescent="0.25">
      <c r="J417" s="7"/>
    </row>
    <row r="418" spans="10:10" x14ac:dyDescent="0.25">
      <c r="J418" s="7"/>
    </row>
    <row r="419" spans="10:10" x14ac:dyDescent="0.25">
      <c r="J419" s="7"/>
    </row>
    <row r="420" spans="10:10" x14ac:dyDescent="0.25">
      <c r="J420" s="7"/>
    </row>
    <row r="421" spans="10:10" x14ac:dyDescent="0.25">
      <c r="J421" s="7"/>
    </row>
    <row r="422" spans="10:10" x14ac:dyDescent="0.25">
      <c r="J422" s="7"/>
    </row>
    <row r="423" spans="10:10" x14ac:dyDescent="0.25">
      <c r="J423" s="7"/>
    </row>
    <row r="424" spans="10:10" x14ac:dyDescent="0.25">
      <c r="J424" s="7"/>
    </row>
    <row r="425" spans="10:10" x14ac:dyDescent="0.25">
      <c r="J425" s="7"/>
    </row>
    <row r="426" spans="10:10" x14ac:dyDescent="0.25">
      <c r="J426" s="7"/>
    </row>
    <row r="427" spans="10:10" x14ac:dyDescent="0.25">
      <c r="J427" s="7"/>
    </row>
    <row r="428" spans="10:10" x14ac:dyDescent="0.25">
      <c r="J428" s="7"/>
    </row>
    <row r="429" spans="10:10" x14ac:dyDescent="0.25">
      <c r="J429" s="7"/>
    </row>
    <row r="430" spans="10:10" x14ac:dyDescent="0.25">
      <c r="J430" s="7"/>
    </row>
    <row r="431" spans="10:10" x14ac:dyDescent="0.25">
      <c r="J431" s="7"/>
    </row>
    <row r="432" spans="10:10" x14ac:dyDescent="0.25">
      <c r="J432" s="7"/>
    </row>
    <row r="433" spans="10:10" x14ac:dyDescent="0.25">
      <c r="J433" s="7"/>
    </row>
    <row r="434" spans="10:10" x14ac:dyDescent="0.25">
      <c r="J434" s="7"/>
    </row>
    <row r="435" spans="10:10" x14ac:dyDescent="0.25">
      <c r="J435" s="7"/>
    </row>
    <row r="436" spans="10:10" x14ac:dyDescent="0.25">
      <c r="J436" s="7"/>
    </row>
    <row r="437" spans="10:10" x14ac:dyDescent="0.25">
      <c r="J437" s="7"/>
    </row>
    <row r="438" spans="10:10" x14ac:dyDescent="0.25">
      <c r="J438" s="7"/>
    </row>
    <row r="439" spans="10:10" x14ac:dyDescent="0.25">
      <c r="J439" s="7"/>
    </row>
    <row r="440" spans="10:10" x14ac:dyDescent="0.25">
      <c r="J440" s="7"/>
    </row>
    <row r="441" spans="10:10" x14ac:dyDescent="0.25">
      <c r="J441" s="7"/>
    </row>
    <row r="442" spans="10:10" x14ac:dyDescent="0.25">
      <c r="J442" s="7"/>
    </row>
    <row r="443" spans="10:10" x14ac:dyDescent="0.25">
      <c r="J443" s="7"/>
    </row>
    <row r="444" spans="10:10" x14ac:dyDescent="0.25">
      <c r="J444" s="7"/>
    </row>
    <row r="445" spans="10:10" x14ac:dyDescent="0.25">
      <c r="J445" s="7"/>
    </row>
    <row r="446" spans="10:10" x14ac:dyDescent="0.25">
      <c r="J446" s="7"/>
    </row>
    <row r="447" spans="10:10" x14ac:dyDescent="0.25">
      <c r="J447" s="7"/>
    </row>
    <row r="448" spans="10:10" x14ac:dyDescent="0.25">
      <c r="J448" s="7"/>
    </row>
    <row r="449" spans="10:10" x14ac:dyDescent="0.25">
      <c r="J449" s="7"/>
    </row>
    <row r="450" spans="10:10" x14ac:dyDescent="0.25">
      <c r="J450" s="7"/>
    </row>
    <row r="451" spans="10:10" x14ac:dyDescent="0.25">
      <c r="J451" s="7"/>
    </row>
    <row r="452" spans="10:10" x14ac:dyDescent="0.25">
      <c r="J452" s="7"/>
    </row>
    <row r="453" spans="10:10" x14ac:dyDescent="0.25">
      <c r="J453" s="7"/>
    </row>
    <row r="454" spans="10:10" x14ac:dyDescent="0.25">
      <c r="J454" s="7"/>
    </row>
    <row r="455" spans="10:10" x14ac:dyDescent="0.25">
      <c r="J455" s="7"/>
    </row>
    <row r="456" spans="10:10" x14ac:dyDescent="0.25">
      <c r="J456" s="7"/>
    </row>
    <row r="457" spans="10:10" x14ac:dyDescent="0.25">
      <c r="J457" s="7"/>
    </row>
    <row r="458" spans="10:10" x14ac:dyDescent="0.25">
      <c r="J458" s="7"/>
    </row>
    <row r="459" spans="10:10" x14ac:dyDescent="0.25">
      <c r="J459" s="7"/>
    </row>
    <row r="460" spans="10:10" x14ac:dyDescent="0.25">
      <c r="J460" s="7"/>
    </row>
    <row r="461" spans="10:10" x14ac:dyDescent="0.25">
      <c r="J461" s="7"/>
    </row>
    <row r="462" spans="10:10" x14ac:dyDescent="0.25">
      <c r="J462" s="7"/>
    </row>
    <row r="463" spans="10:10" x14ac:dyDescent="0.25">
      <c r="J463" s="7"/>
    </row>
    <row r="464" spans="10:10" x14ac:dyDescent="0.25">
      <c r="J464" s="7"/>
    </row>
    <row r="465" spans="10:10" x14ac:dyDescent="0.25">
      <c r="J465" s="7"/>
    </row>
    <row r="466" spans="10:10" x14ac:dyDescent="0.25">
      <c r="J466" s="7"/>
    </row>
    <row r="467" spans="10:10" x14ac:dyDescent="0.25">
      <c r="J467" s="7"/>
    </row>
    <row r="468" spans="10:10" x14ac:dyDescent="0.25">
      <c r="J468" s="7"/>
    </row>
    <row r="469" spans="10:10" x14ac:dyDescent="0.25">
      <c r="J469" s="7"/>
    </row>
    <row r="470" spans="10:10" x14ac:dyDescent="0.25">
      <c r="J470" s="7"/>
    </row>
    <row r="471" spans="10:10" x14ac:dyDescent="0.25">
      <c r="J471" s="7"/>
    </row>
    <row r="472" spans="10:10" x14ac:dyDescent="0.25">
      <c r="J472" s="7"/>
    </row>
    <row r="473" spans="10:10" x14ac:dyDescent="0.25">
      <c r="J473" s="7"/>
    </row>
    <row r="474" spans="10:10" x14ac:dyDescent="0.25">
      <c r="J474" s="7"/>
    </row>
    <row r="475" spans="10:10" x14ac:dyDescent="0.25">
      <c r="J475" s="7"/>
    </row>
    <row r="476" spans="10:10" x14ac:dyDescent="0.25">
      <c r="J476" s="7"/>
    </row>
    <row r="477" spans="10:10" x14ac:dyDescent="0.25">
      <c r="J477" s="7"/>
    </row>
    <row r="478" spans="10:10" x14ac:dyDescent="0.25">
      <c r="J478" s="7"/>
    </row>
    <row r="479" spans="10:10" x14ac:dyDescent="0.25">
      <c r="J479" s="7"/>
    </row>
    <row r="480" spans="10:10" x14ac:dyDescent="0.25">
      <c r="J480" s="7"/>
    </row>
    <row r="481" spans="10:10" x14ac:dyDescent="0.25">
      <c r="J481" s="7"/>
    </row>
    <row r="482" spans="10:10" x14ac:dyDescent="0.25">
      <c r="J482" s="7"/>
    </row>
    <row r="483" spans="10:10" x14ac:dyDescent="0.25">
      <c r="J483" s="7"/>
    </row>
    <row r="484" spans="10:10" x14ac:dyDescent="0.25">
      <c r="J484" s="7"/>
    </row>
    <row r="485" spans="10:10" x14ac:dyDescent="0.25">
      <c r="J485" s="7"/>
    </row>
    <row r="486" spans="10:10" x14ac:dyDescent="0.25">
      <c r="J486" s="7"/>
    </row>
    <row r="487" spans="10:10" x14ac:dyDescent="0.25">
      <c r="J487" s="7"/>
    </row>
    <row r="488" spans="10:10" x14ac:dyDescent="0.25">
      <c r="J488" s="7"/>
    </row>
    <row r="489" spans="10:10" x14ac:dyDescent="0.25">
      <c r="J489" s="7"/>
    </row>
    <row r="490" spans="10:10" x14ac:dyDescent="0.25">
      <c r="J490" s="7"/>
    </row>
    <row r="491" spans="10:10" x14ac:dyDescent="0.25">
      <c r="J491" s="7"/>
    </row>
    <row r="492" spans="10:10" x14ac:dyDescent="0.25">
      <c r="J492" s="7"/>
    </row>
    <row r="493" spans="10:10" x14ac:dyDescent="0.25">
      <c r="J493" s="7"/>
    </row>
    <row r="494" spans="10:10" x14ac:dyDescent="0.25">
      <c r="J494" s="7"/>
    </row>
    <row r="495" spans="10:10" x14ac:dyDescent="0.25">
      <c r="J495" s="7"/>
    </row>
    <row r="496" spans="10:10" x14ac:dyDescent="0.25">
      <c r="J496" s="7"/>
    </row>
    <row r="497" spans="10:10" x14ac:dyDescent="0.25">
      <c r="J497" s="7"/>
    </row>
    <row r="498" spans="10:10" x14ac:dyDescent="0.25">
      <c r="J498" s="7"/>
    </row>
  </sheetData>
  <conditionalFormatting sqref="E1">
    <cfRule type="expression" dxfId="223" priority="9">
      <formula>(E1=1)*(F1 &gt; 7.99)*( #REF! &gt; 2.99)</formula>
    </cfRule>
    <cfRule type="expression" dxfId="222" priority="10">
      <formula>(E1=2)*(F1 &gt; 7.99)*( #REF! &gt; 2.99)</formula>
    </cfRule>
    <cfRule type="expression" dxfId="221" priority="11">
      <formula>(E1=3)*(F1 &gt; 7.99)*( #REF! &gt;2.49)</formula>
    </cfRule>
    <cfRule type="expression" dxfId="220" priority="12">
      <formula>(E1=4)*(F1 &gt; 7.99)*( #REF! &gt; 1.99)</formula>
    </cfRule>
  </conditionalFormatting>
  <conditionalFormatting sqref="G3:G1048576">
    <cfRule type="expression" dxfId="219" priority="29">
      <formula>(G3=1)*(F3 &gt; 7.99)*( E3 &gt; 0)</formula>
    </cfRule>
    <cfRule type="expression" dxfId="218" priority="32">
      <formula>(G3=4)*(F3 &gt; 7.99)*( E3 &gt; 1.99)</formula>
    </cfRule>
    <cfRule type="expression" dxfId="217" priority="31">
      <formula>(G3=3)*(F3 &gt; 7.99)*( E3 &gt;2.99)</formula>
    </cfRule>
    <cfRule type="expression" dxfId="216" priority="30">
      <formula>(G3=2)*(F3 &gt; 7.99)*( E3 &gt; 3.49)</formula>
    </cfRule>
  </conditionalFormatting>
  <conditionalFormatting sqref="H1">
    <cfRule type="expression" dxfId="215" priority="5">
      <formula>(H1=1)*(I1 &gt; 7.99)*( #REF! &gt; 5.99)</formula>
    </cfRule>
    <cfRule type="expression" dxfId="214" priority="6">
      <formula>(H1=2)*(I1 &gt; 7.99)*( #REF! &gt; 4.99)</formula>
    </cfRule>
    <cfRule type="expression" dxfId="213" priority="7">
      <formula>(H1=3)*(I1 &gt; 7.99)*( #REF! &gt; 3.99)</formula>
    </cfRule>
    <cfRule type="expression" dxfId="212" priority="8">
      <formula>(H1=4)*(I1 &gt; 7.99)*( #REF! &gt; 2.99)</formula>
    </cfRule>
  </conditionalFormatting>
  <conditionalFormatting sqref="J3:J1048576">
    <cfRule type="expression" dxfId="211" priority="33">
      <formula>(J3=1)*(I3 &gt; 7.99)*( H3 &gt; 5.99)</formula>
    </cfRule>
    <cfRule type="expression" dxfId="210" priority="36">
      <formula>(J3=4)*(I3 &gt; 7.99)*( H3 &gt; 2.99)</formula>
    </cfRule>
    <cfRule type="expression" dxfId="209" priority="35">
      <formula>(J3=3)*(I3 &gt; 7.99)*( H3 &gt; 3.99)</formula>
    </cfRule>
    <cfRule type="expression" dxfId="208" priority="34">
      <formula>(J3=2)*(I3 &gt; 7.99)*( H3 &gt; 4.99)</formula>
    </cfRule>
  </conditionalFormatting>
  <conditionalFormatting sqref="K1">
    <cfRule type="expression" dxfId="207" priority="2">
      <formula>(K1=2)*(L1 &gt; 7.99)*( #REF! &gt; 4.99)</formula>
    </cfRule>
    <cfRule type="expression" dxfId="206" priority="3">
      <formula>(K1=3)*(L1 &gt; 7.99)*( #REF! &gt; 3.99)</formula>
    </cfRule>
    <cfRule type="expression" dxfId="205" priority="4">
      <formula>(K1=4)*(L1 &gt; 7.99)*( #REF! &gt; 2.99)</formula>
    </cfRule>
    <cfRule type="expression" dxfId="204" priority="1">
      <formula>(K1=1)*(L1 &gt; 7.99)*( #REF! &gt; 5.49)</formula>
    </cfRule>
  </conditionalFormatting>
  <conditionalFormatting sqref="M2:M1048576">
    <cfRule type="expression" dxfId="203" priority="37">
      <formula>(M2=1)*(L2 &gt; 7.49)*( K2 &gt; 5.49)</formula>
    </cfRule>
    <cfRule type="expression" dxfId="202" priority="38">
      <formula>(M2=2)*(L2 &gt; 7.49)*( K2 &gt; 4.99)</formula>
    </cfRule>
    <cfRule type="expression" dxfId="201" priority="39">
      <formula>(M2=3)*(L2 &gt; 7.49)*( K2 &gt; 3.99)</formula>
    </cfRule>
    <cfRule type="expression" dxfId="200" priority="40">
      <formula>(M2=4)*(L2 &gt; 7.49)*( K2 &gt; 2.99)</formula>
    </cfRule>
  </conditionalFormatting>
  <conditionalFormatting sqref="N1">
    <cfRule type="expression" dxfId="199" priority="24">
      <formula>(N1=4)*(O1 &gt; 7.99)*( #REF! &gt; 2.99)</formula>
    </cfRule>
    <cfRule type="expression" dxfId="198" priority="23">
      <formula>(N1=3)*(O1 &gt; 7.99)*( #REF! &gt; 3.99)</formula>
    </cfRule>
    <cfRule type="expression" dxfId="197" priority="22">
      <formula>(N1=2)*(O1 &gt; 7.99)*( #REF! &gt; 4.99)</formula>
    </cfRule>
    <cfRule type="expression" dxfId="196" priority="21">
      <formula>(N1=1)*(O1 &gt; 7.99)*( #REF! &gt; 5.49)</formula>
    </cfRule>
  </conditionalFormatting>
  <conditionalFormatting sqref="P2:P1048576">
    <cfRule type="expression" dxfId="195" priority="45">
      <formula>(P2=1)*(O2 &gt; 7.49)*( N2 &gt; 5.49)</formula>
    </cfRule>
    <cfRule type="expression" dxfId="194" priority="46">
      <formula>(P2=2)*(O2 &gt; 7.49)*( N2 &gt; 4.99)</formula>
    </cfRule>
    <cfRule type="expression" dxfId="193" priority="47">
      <formula>(P2=3)*(O2 &gt; 7.49)*( N2 &gt; 3.99)</formula>
    </cfRule>
    <cfRule type="expression" dxfId="192" priority="48">
      <formula>(P2=4)*(O2 &gt; 7.49)*( N2 &gt; 2.99)</formula>
    </cfRule>
  </conditionalFormatting>
  <conditionalFormatting sqref="Q1">
    <cfRule type="expression" dxfId="191" priority="13">
      <formula>(Q1=1)*(R1 &gt; 7.99)*( #REF! &gt;4.99)</formula>
    </cfRule>
    <cfRule type="expression" dxfId="190" priority="16">
      <formula>(Q1=4)*(R1 &gt; 7.99)*( #REF! &gt; 3.99)</formula>
    </cfRule>
    <cfRule type="expression" dxfId="189" priority="15">
      <formula>(Q1=3)*(R1 &gt; 7.99)*( #REF! &gt; 3.99)</formula>
    </cfRule>
    <cfRule type="expression" dxfId="188" priority="14">
      <formula>(Q1=2)*(R1 &gt; 7.99)*( #REF! &gt;4.99)</formula>
    </cfRule>
  </conditionalFormatting>
  <conditionalFormatting sqref="S3:S1048576">
    <cfRule type="expression" dxfId="187" priority="41">
      <formula>(S3=1)*(R3 &gt; 7.99)*( Q3 &gt;4.99)</formula>
    </cfRule>
    <cfRule type="expression" dxfId="186" priority="42">
      <formula>(S3=2)*(R3 &gt; 7.99)*( Q3 &gt;4.99)</formula>
    </cfRule>
    <cfRule type="expression" dxfId="185" priority="43">
      <formula>(S3=3)*(R3 &gt; 7.99)*( Q3 &gt; 3.99)</formula>
    </cfRule>
    <cfRule type="expression" dxfId="184" priority="44">
      <formula>(S3=4)*(R3 &gt; 7.99)*( Q3 &gt; 3.99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498"/>
  <sheetViews>
    <sheetView zoomScaleNormal="100" workbookViewId="0">
      <pane xSplit="4" ySplit="2" topLeftCell="E3" activePane="bottomRight" state="frozen"/>
      <selection activeCell="L24" sqref="L24"/>
      <selection pane="topRight" activeCell="L24" sqref="L24"/>
      <selection pane="bottomLeft" activeCell="L24" sqref="L24"/>
      <selection pane="bottomRight" activeCell="G22" sqref="G22"/>
    </sheetView>
  </sheetViews>
  <sheetFormatPr baseColWidth="10" defaultColWidth="11.42578125" defaultRowHeight="15" x14ac:dyDescent="0.25"/>
  <cols>
    <col min="1" max="1" width="12.28515625" customWidth="1"/>
    <col min="4" max="4" width="17.5703125" bestFit="1" customWidth="1"/>
    <col min="5" max="5" width="6.7109375" style="1" bestFit="1" customWidth="1"/>
    <col min="6" max="6" width="4.42578125" style="43" bestFit="1" customWidth="1"/>
    <col min="7" max="7" width="16" style="7" customWidth="1"/>
    <col min="8" max="8" width="6.5703125" style="2" customWidth="1"/>
    <col min="9" max="9" width="4.42578125" style="43" bestFit="1" customWidth="1"/>
    <col min="10" max="10" width="12.42578125" style="12" bestFit="1" customWidth="1"/>
    <col min="11" max="11" width="6.5703125" style="2" customWidth="1"/>
    <col min="12" max="12" width="5" style="43" bestFit="1" customWidth="1"/>
    <col min="13" max="13" width="11.42578125" style="12"/>
    <col min="14" max="14" width="6.7109375" style="2" bestFit="1" customWidth="1"/>
    <col min="15" max="15" width="5" style="43" bestFit="1" customWidth="1"/>
    <col min="16" max="16" width="11.42578125" style="12"/>
    <col min="17" max="17" width="7.28515625" style="2" customWidth="1"/>
    <col min="18" max="18" width="4.42578125" style="43" bestFit="1" customWidth="1"/>
    <col min="19" max="19" width="11.42578125" style="7"/>
  </cols>
  <sheetData>
    <row r="1" spans="1:19" x14ac:dyDescent="0.25">
      <c r="A1" s="5" t="s">
        <v>6</v>
      </c>
      <c r="B1" s="4" t="s">
        <v>7</v>
      </c>
      <c r="C1" s="3" t="s">
        <v>8</v>
      </c>
      <c r="D1" s="6" t="s">
        <v>9</v>
      </c>
      <c r="E1" s="20" t="s">
        <v>21</v>
      </c>
      <c r="F1" s="38"/>
      <c r="G1" s="8"/>
      <c r="H1" s="20" t="s">
        <v>11</v>
      </c>
      <c r="I1" s="38"/>
      <c r="J1" s="25"/>
      <c r="K1" s="20" t="s">
        <v>3</v>
      </c>
      <c r="L1" s="38"/>
      <c r="M1" s="19"/>
      <c r="N1" s="20" t="s">
        <v>20</v>
      </c>
      <c r="O1" s="38"/>
      <c r="P1" s="25"/>
      <c r="Q1" s="20" t="s">
        <v>12</v>
      </c>
      <c r="R1" s="38"/>
      <c r="S1" s="8"/>
    </row>
    <row r="2" spans="1:19" x14ac:dyDescent="0.25">
      <c r="A2" t="s">
        <v>65</v>
      </c>
      <c r="B2" s="21" t="s">
        <v>5</v>
      </c>
      <c r="C2" s="21"/>
      <c r="D2" s="21"/>
      <c r="E2" s="22" t="s">
        <v>0</v>
      </c>
      <c r="F2" s="39" t="s">
        <v>1</v>
      </c>
      <c r="G2" s="17" t="s">
        <v>4</v>
      </c>
      <c r="H2" s="22" t="s">
        <v>0</v>
      </c>
      <c r="I2" s="39" t="s">
        <v>1</v>
      </c>
      <c r="J2" s="17" t="s">
        <v>19</v>
      </c>
      <c r="K2" s="22" t="s">
        <v>0</v>
      </c>
      <c r="L2" s="39" t="s">
        <v>1</v>
      </c>
      <c r="M2" s="17" t="s">
        <v>4</v>
      </c>
      <c r="N2" s="22" t="s">
        <v>0</v>
      </c>
      <c r="O2" s="39" t="s">
        <v>1</v>
      </c>
      <c r="P2" s="26" t="s">
        <v>4</v>
      </c>
      <c r="Q2" s="22" t="s">
        <v>0</v>
      </c>
      <c r="R2" s="39" t="s">
        <v>1</v>
      </c>
      <c r="S2" s="24" t="s">
        <v>4</v>
      </c>
    </row>
    <row r="3" spans="1:19" x14ac:dyDescent="0.25">
      <c r="A3" s="10"/>
      <c r="D3" s="18"/>
      <c r="E3" s="46"/>
      <c r="F3" s="40"/>
      <c r="G3" s="14"/>
      <c r="H3" s="48"/>
      <c r="I3" s="44"/>
      <c r="J3" s="14"/>
      <c r="K3" s="48"/>
      <c r="L3" s="44"/>
      <c r="M3" s="14"/>
      <c r="N3" s="48"/>
      <c r="O3" s="44"/>
      <c r="P3" s="14"/>
      <c r="Q3" s="48"/>
      <c r="R3" s="44"/>
      <c r="S3" s="14"/>
    </row>
    <row r="4" spans="1:19" x14ac:dyDescent="0.25">
      <c r="A4" s="10"/>
      <c r="D4" s="15"/>
      <c r="E4" s="46"/>
      <c r="F4" s="40"/>
      <c r="G4" s="14"/>
      <c r="H4" s="48"/>
      <c r="I4" s="44"/>
      <c r="J4" s="14"/>
      <c r="K4" s="48"/>
      <c r="L4" s="44"/>
      <c r="M4" s="14"/>
      <c r="N4" s="48"/>
      <c r="O4" s="44"/>
      <c r="P4" s="14"/>
      <c r="Q4" s="48"/>
      <c r="R4" s="44"/>
      <c r="S4" s="14"/>
    </row>
    <row r="5" spans="1:19" x14ac:dyDescent="0.25">
      <c r="A5" s="10"/>
      <c r="D5" s="15"/>
      <c r="E5" s="46"/>
      <c r="F5" s="40"/>
      <c r="G5" s="14"/>
      <c r="H5" s="48"/>
      <c r="I5" s="44"/>
      <c r="J5" s="14"/>
      <c r="K5" s="48"/>
      <c r="L5" s="44"/>
      <c r="M5" s="14"/>
      <c r="N5" s="48"/>
      <c r="O5" s="44"/>
      <c r="P5" s="14"/>
      <c r="Q5" s="48"/>
      <c r="R5" s="44"/>
      <c r="S5" s="14"/>
    </row>
    <row r="6" spans="1:19" x14ac:dyDescent="0.25">
      <c r="A6" s="10"/>
      <c r="D6" s="15"/>
      <c r="E6" s="46"/>
      <c r="F6" s="40"/>
      <c r="G6" s="14"/>
      <c r="H6" s="48"/>
      <c r="I6" s="44"/>
      <c r="J6" s="14"/>
      <c r="K6" s="48"/>
      <c r="L6" s="44"/>
      <c r="M6" s="14"/>
      <c r="N6" s="48"/>
      <c r="O6" s="44"/>
      <c r="P6" s="14"/>
      <c r="Q6" s="48"/>
      <c r="R6" s="44"/>
      <c r="S6" s="14"/>
    </row>
    <row r="7" spans="1:19" x14ac:dyDescent="0.25">
      <c r="A7" s="10"/>
      <c r="D7" s="15"/>
      <c r="E7" s="46"/>
      <c r="F7" s="40"/>
      <c r="G7" s="14"/>
      <c r="H7" s="48"/>
      <c r="I7" s="44"/>
      <c r="J7" s="14"/>
      <c r="K7" s="48"/>
      <c r="L7" s="44"/>
      <c r="M7" s="14"/>
      <c r="N7" s="48"/>
      <c r="O7" s="44"/>
      <c r="P7" s="14"/>
      <c r="Q7" s="48"/>
      <c r="R7" s="44"/>
      <c r="S7" s="14"/>
    </row>
    <row r="8" spans="1:19" x14ac:dyDescent="0.25">
      <c r="A8" s="10"/>
      <c r="D8" s="15"/>
      <c r="E8" s="46"/>
      <c r="F8" s="40"/>
      <c r="G8" s="14"/>
      <c r="H8" s="48"/>
      <c r="I8" s="44"/>
      <c r="J8" s="14"/>
      <c r="K8" s="48"/>
      <c r="L8" s="44"/>
      <c r="M8" s="14"/>
      <c r="N8" s="48"/>
      <c r="O8" s="44"/>
      <c r="P8" s="14"/>
      <c r="Q8" s="48"/>
      <c r="R8" s="44"/>
      <c r="S8" s="14"/>
    </row>
    <row r="9" spans="1:19" x14ac:dyDescent="0.25">
      <c r="A9" s="10"/>
      <c r="D9" s="15"/>
      <c r="E9" s="46"/>
      <c r="F9" s="40"/>
      <c r="G9" s="14"/>
      <c r="H9" s="48"/>
      <c r="I9" s="44"/>
      <c r="J9" s="14"/>
      <c r="K9" s="48"/>
      <c r="L9" s="44"/>
      <c r="M9" s="14"/>
      <c r="N9" s="48"/>
      <c r="O9" s="44"/>
      <c r="P9" s="14"/>
      <c r="Q9" s="48"/>
      <c r="R9" s="44"/>
      <c r="S9" s="14"/>
    </row>
    <row r="10" spans="1:19" x14ac:dyDescent="0.25">
      <c r="A10" s="10"/>
      <c r="D10" s="15"/>
      <c r="E10" s="46"/>
      <c r="F10" s="40"/>
      <c r="G10" s="14"/>
      <c r="H10" s="48"/>
      <c r="I10" s="44"/>
      <c r="J10" s="14"/>
      <c r="K10" s="48"/>
      <c r="L10" s="44"/>
      <c r="M10" s="14"/>
      <c r="N10" s="48"/>
      <c r="O10" s="44"/>
      <c r="P10" s="14"/>
      <c r="Q10" s="48"/>
      <c r="R10" s="44"/>
      <c r="S10" s="14"/>
    </row>
    <row r="11" spans="1:19" x14ac:dyDescent="0.25">
      <c r="A11" s="10"/>
      <c r="D11" s="15"/>
      <c r="E11" s="46"/>
      <c r="F11" s="40"/>
      <c r="G11" s="14"/>
      <c r="H11" s="48"/>
      <c r="I11" s="44"/>
      <c r="J11" s="14"/>
      <c r="K11" s="48"/>
      <c r="L11" s="44"/>
      <c r="M11" s="14"/>
      <c r="N11" s="48"/>
      <c r="O11" s="44"/>
      <c r="P11" s="14"/>
      <c r="Q11" s="48"/>
      <c r="R11" s="44"/>
      <c r="S11" s="14"/>
    </row>
    <row r="12" spans="1:19" x14ac:dyDescent="0.25">
      <c r="A12" s="10"/>
      <c r="D12" s="15"/>
      <c r="E12" s="46"/>
      <c r="F12" s="40"/>
      <c r="G12" s="14"/>
      <c r="H12" s="48"/>
      <c r="I12" s="44"/>
      <c r="J12" s="14"/>
      <c r="K12" s="48"/>
      <c r="L12" s="44"/>
      <c r="M12" s="14"/>
      <c r="N12" s="48"/>
      <c r="O12" s="44"/>
      <c r="P12" s="14"/>
      <c r="Q12" s="48"/>
      <c r="R12" s="44"/>
      <c r="S12" s="14"/>
    </row>
    <row r="13" spans="1:19" x14ac:dyDescent="0.25">
      <c r="A13" s="10"/>
      <c r="D13" s="15"/>
      <c r="E13" s="46"/>
      <c r="F13" s="40"/>
      <c r="G13" s="14"/>
      <c r="H13" s="48"/>
      <c r="I13" s="44"/>
      <c r="J13" s="14"/>
      <c r="K13" s="48"/>
      <c r="L13" s="44"/>
      <c r="M13" s="14"/>
      <c r="N13" s="48"/>
      <c r="O13" s="44"/>
      <c r="P13" s="14"/>
      <c r="Q13" s="48"/>
      <c r="R13" s="44"/>
      <c r="S13" s="14"/>
    </row>
    <row r="14" spans="1:19" x14ac:dyDescent="0.25">
      <c r="A14" s="10"/>
      <c r="B14" s="29"/>
      <c r="C14" s="27"/>
      <c r="D14" s="15"/>
      <c r="E14" s="13"/>
      <c r="F14" s="40"/>
      <c r="G14" s="14"/>
      <c r="H14" s="11"/>
      <c r="I14" s="40"/>
      <c r="J14" s="14"/>
      <c r="K14" s="13"/>
      <c r="L14" s="40"/>
      <c r="M14" s="14"/>
      <c r="N14" s="11"/>
      <c r="O14" s="40"/>
      <c r="P14" s="14"/>
      <c r="Q14" s="13"/>
      <c r="R14" s="40"/>
      <c r="S14" s="14"/>
    </row>
    <row r="15" spans="1:19" x14ac:dyDescent="0.25">
      <c r="A15" s="10"/>
      <c r="B15" s="29"/>
      <c r="C15" s="27"/>
      <c r="D15" s="15"/>
      <c r="E15" s="13"/>
      <c r="F15" s="40"/>
      <c r="G15" s="14"/>
      <c r="H15" s="11"/>
      <c r="I15" s="41"/>
      <c r="J15" s="14"/>
      <c r="K15" s="13"/>
      <c r="L15" s="40"/>
      <c r="M15" s="14"/>
      <c r="N15" s="11"/>
      <c r="O15" s="41"/>
      <c r="P15" s="14"/>
      <c r="Q15" s="13"/>
      <c r="R15" s="40"/>
      <c r="S15" s="14"/>
    </row>
    <row r="16" spans="1:19" x14ac:dyDescent="0.25">
      <c r="A16" s="10"/>
      <c r="B16" s="29"/>
      <c r="C16" s="27"/>
      <c r="D16" s="15"/>
      <c r="E16" s="13"/>
      <c r="F16" s="40"/>
      <c r="G16" s="14"/>
      <c r="H16" s="11"/>
      <c r="I16" s="41"/>
      <c r="J16" s="14"/>
      <c r="K16" s="13"/>
      <c r="L16" s="40"/>
      <c r="M16" s="14"/>
      <c r="N16" s="11"/>
      <c r="O16" s="41"/>
      <c r="P16" s="14"/>
      <c r="Q16" s="13"/>
      <c r="R16" s="40"/>
      <c r="S16" s="14"/>
    </row>
    <row r="17" spans="1:19" x14ac:dyDescent="0.25">
      <c r="A17" s="10"/>
      <c r="B17" s="29"/>
      <c r="C17" s="27"/>
      <c r="D17" s="15"/>
      <c r="E17" s="13"/>
      <c r="F17" s="40"/>
      <c r="G17" s="14"/>
      <c r="H17" s="11"/>
      <c r="I17" s="41"/>
      <c r="J17" s="14"/>
      <c r="K17" s="13"/>
      <c r="L17" s="40"/>
      <c r="M17" s="14"/>
      <c r="N17" s="11"/>
      <c r="O17" s="41"/>
      <c r="P17" s="14"/>
      <c r="Q17" s="13"/>
      <c r="R17" s="40"/>
      <c r="S17" s="14"/>
    </row>
    <row r="18" spans="1:19" x14ac:dyDescent="0.25">
      <c r="A18" s="10"/>
      <c r="B18" s="29"/>
      <c r="C18" s="27"/>
      <c r="D18" s="15"/>
      <c r="E18" s="13"/>
      <c r="F18" s="40"/>
      <c r="G18" s="14"/>
      <c r="H18" s="11"/>
      <c r="I18" s="41"/>
      <c r="J18" s="14"/>
      <c r="K18" s="13"/>
      <c r="L18" s="40"/>
      <c r="M18" s="14"/>
      <c r="N18" s="11"/>
      <c r="O18" s="41"/>
      <c r="P18" s="14"/>
      <c r="Q18" s="13"/>
      <c r="R18" s="40"/>
      <c r="S18" s="14"/>
    </row>
    <row r="19" spans="1:19" x14ac:dyDescent="0.25">
      <c r="A19" s="10"/>
      <c r="B19" s="29"/>
      <c r="C19" s="27"/>
      <c r="D19" s="15"/>
      <c r="E19" s="13"/>
      <c r="F19" s="40"/>
      <c r="G19" s="14"/>
      <c r="H19" s="11"/>
      <c r="I19" s="41"/>
      <c r="J19" s="14"/>
      <c r="K19" s="13"/>
      <c r="L19" s="40"/>
      <c r="M19" s="14"/>
      <c r="N19" s="11"/>
      <c r="O19" s="41"/>
      <c r="P19" s="14"/>
      <c r="Q19" s="13"/>
      <c r="R19" s="40"/>
      <c r="S19" s="14"/>
    </row>
    <row r="20" spans="1:19" x14ac:dyDescent="0.25">
      <c r="A20" s="10"/>
      <c r="B20" s="29"/>
      <c r="C20" s="27"/>
      <c r="D20" s="15"/>
      <c r="E20" s="13"/>
      <c r="F20" s="40"/>
      <c r="G20" s="14"/>
      <c r="H20" s="11"/>
      <c r="I20" s="40"/>
      <c r="J20" s="14"/>
      <c r="K20" s="13"/>
      <c r="L20" s="40"/>
      <c r="M20" s="14"/>
      <c r="N20" s="11"/>
      <c r="O20" s="40"/>
      <c r="P20" s="14"/>
      <c r="Q20" s="13"/>
      <c r="R20" s="40"/>
      <c r="S20" s="14"/>
    </row>
    <row r="21" spans="1:19" x14ac:dyDescent="0.25">
      <c r="A21" s="10"/>
      <c r="B21" s="29"/>
      <c r="C21" s="27"/>
      <c r="D21" s="15"/>
      <c r="E21" s="13"/>
      <c r="F21" s="40"/>
      <c r="G21" s="14"/>
      <c r="H21" s="11"/>
      <c r="I21" s="41"/>
      <c r="J21" s="14"/>
      <c r="K21" s="13"/>
      <c r="L21" s="40"/>
      <c r="M21" s="14"/>
      <c r="N21" s="11"/>
      <c r="O21" s="41"/>
      <c r="P21" s="14"/>
      <c r="Q21" s="13"/>
      <c r="R21" s="40"/>
      <c r="S21" s="14"/>
    </row>
    <row r="22" spans="1:19" x14ac:dyDescent="0.25">
      <c r="A22" s="10"/>
      <c r="B22" s="29"/>
      <c r="C22" s="27"/>
      <c r="D22" s="15"/>
      <c r="E22" s="11"/>
      <c r="F22" s="41"/>
      <c r="G22" s="14"/>
      <c r="H22" s="11"/>
      <c r="I22" s="41"/>
      <c r="J22" s="14"/>
      <c r="K22" s="11"/>
      <c r="L22" s="41"/>
      <c r="M22" s="14"/>
      <c r="N22" s="11"/>
      <c r="O22" s="41"/>
      <c r="P22" s="14"/>
      <c r="Q22" s="11"/>
      <c r="R22" s="41"/>
      <c r="S22" s="14"/>
    </row>
    <row r="23" spans="1:19" x14ac:dyDescent="0.25">
      <c r="A23" s="10"/>
      <c r="B23" s="29"/>
      <c r="C23" s="27"/>
      <c r="D23" s="15"/>
      <c r="E23" s="11"/>
      <c r="F23" s="41"/>
      <c r="G23" s="14"/>
      <c r="H23" s="11"/>
      <c r="I23" s="41"/>
      <c r="J23" s="14"/>
      <c r="K23" s="11"/>
      <c r="L23" s="41"/>
      <c r="M23" s="14"/>
      <c r="N23" s="11"/>
      <c r="O23" s="41"/>
      <c r="P23" s="14"/>
      <c r="Q23" s="11"/>
      <c r="R23" s="41"/>
      <c r="S23" s="14"/>
    </row>
    <row r="24" spans="1:19" x14ac:dyDescent="0.25">
      <c r="A24" s="10"/>
      <c r="B24" s="29"/>
      <c r="C24" s="27"/>
      <c r="D24" s="15"/>
      <c r="E24" s="11"/>
      <c r="F24" s="40"/>
      <c r="G24" s="14"/>
      <c r="H24" s="11"/>
      <c r="I24" s="41"/>
      <c r="J24" s="14"/>
      <c r="K24" s="11"/>
      <c r="L24" s="41"/>
      <c r="M24" s="14"/>
      <c r="N24" s="11"/>
      <c r="O24" s="41"/>
      <c r="P24" s="14"/>
      <c r="Q24" s="11"/>
      <c r="R24" s="40"/>
      <c r="S24" s="14"/>
    </row>
    <row r="25" spans="1:19" x14ac:dyDescent="0.25">
      <c r="A25" s="10"/>
      <c r="B25" s="29"/>
      <c r="C25" s="27"/>
      <c r="D25" s="15"/>
      <c r="E25" s="11"/>
      <c r="F25" s="40"/>
      <c r="G25" s="14"/>
      <c r="H25" s="11"/>
      <c r="I25" s="41"/>
      <c r="J25" s="14"/>
      <c r="K25" s="11"/>
      <c r="L25" s="41"/>
      <c r="M25" s="14"/>
      <c r="N25" s="11"/>
      <c r="O25" s="41"/>
      <c r="P25" s="14"/>
      <c r="Q25" s="11"/>
      <c r="R25" s="40"/>
      <c r="S25" s="14"/>
    </row>
    <row r="26" spans="1:19" x14ac:dyDescent="0.25">
      <c r="A26" s="10"/>
      <c r="B26" s="29"/>
      <c r="C26" s="27"/>
      <c r="D26" s="15"/>
      <c r="E26" s="11"/>
      <c r="F26" s="40"/>
      <c r="G26" s="14"/>
      <c r="H26" s="11"/>
      <c r="I26" s="41"/>
      <c r="J26" s="14"/>
      <c r="K26" s="11"/>
      <c r="L26" s="41"/>
      <c r="M26" s="14"/>
      <c r="N26" s="11"/>
      <c r="O26" s="41"/>
      <c r="P26" s="14"/>
      <c r="Q26" s="11"/>
      <c r="R26" s="40"/>
      <c r="S26" s="14"/>
    </row>
    <row r="27" spans="1:19" x14ac:dyDescent="0.25">
      <c r="A27" s="10"/>
      <c r="B27" s="29"/>
      <c r="C27" s="27"/>
      <c r="D27" s="15"/>
      <c r="E27" s="11"/>
      <c r="F27" s="40"/>
      <c r="G27" s="14"/>
      <c r="H27" s="11"/>
      <c r="I27" s="41"/>
      <c r="J27" s="14"/>
      <c r="K27" s="11"/>
      <c r="L27" s="41"/>
      <c r="M27" s="14"/>
      <c r="N27" s="11"/>
      <c r="O27" s="41"/>
      <c r="P27" s="14"/>
      <c r="Q27" s="11"/>
      <c r="R27" s="40"/>
      <c r="S27" s="14"/>
    </row>
    <row r="28" spans="1:19" x14ac:dyDescent="0.25">
      <c r="A28" s="10"/>
      <c r="B28" s="29"/>
      <c r="C28" s="27"/>
      <c r="D28" s="15"/>
      <c r="E28" s="11"/>
      <c r="F28" s="40"/>
      <c r="G28" s="14"/>
      <c r="H28" s="11"/>
      <c r="I28" s="41"/>
      <c r="J28" s="14"/>
      <c r="K28" s="11"/>
      <c r="L28" s="41"/>
      <c r="M28" s="14"/>
      <c r="N28" s="11"/>
      <c r="O28" s="41"/>
      <c r="P28" s="14"/>
      <c r="Q28" s="11"/>
      <c r="R28" s="40"/>
      <c r="S28" s="14"/>
    </row>
    <row r="29" spans="1:19" x14ac:dyDescent="0.25">
      <c r="A29" s="10"/>
      <c r="B29" s="29"/>
      <c r="C29" s="27"/>
      <c r="D29" s="15"/>
      <c r="E29" s="11"/>
      <c r="F29" s="40"/>
      <c r="G29" s="14"/>
      <c r="H29" s="11"/>
      <c r="I29" s="41"/>
      <c r="J29" s="14"/>
      <c r="K29" s="11"/>
      <c r="L29" s="41"/>
      <c r="M29" s="14"/>
      <c r="N29" s="11"/>
      <c r="O29" s="41"/>
      <c r="P29" s="14"/>
      <c r="Q29" s="11"/>
      <c r="R29" s="40"/>
      <c r="S29" s="14"/>
    </row>
    <row r="30" spans="1:19" x14ac:dyDescent="0.25">
      <c r="A30" s="10"/>
      <c r="B30" s="29"/>
      <c r="C30" s="27"/>
      <c r="D30" s="15"/>
      <c r="E30" s="11"/>
      <c r="F30" s="40"/>
      <c r="G30" s="14"/>
      <c r="H30" s="11"/>
      <c r="I30" s="41"/>
      <c r="J30" s="14"/>
      <c r="K30" s="11"/>
      <c r="L30" s="41"/>
      <c r="M30" s="14"/>
      <c r="N30" s="11"/>
      <c r="O30" s="41"/>
      <c r="P30" s="14"/>
      <c r="Q30" s="11"/>
      <c r="R30" s="40"/>
      <c r="S30" s="14"/>
    </row>
    <row r="31" spans="1:19" x14ac:dyDescent="0.25">
      <c r="A31" s="10"/>
      <c r="B31" s="29"/>
      <c r="C31" s="27"/>
      <c r="D31" s="15"/>
      <c r="E31" s="11"/>
      <c r="F31" s="41"/>
      <c r="G31" s="14"/>
      <c r="H31" s="11"/>
      <c r="I31" s="41"/>
      <c r="J31" s="14"/>
      <c r="K31" s="11"/>
      <c r="L31" s="41"/>
      <c r="M31" s="14"/>
      <c r="N31" s="11"/>
      <c r="O31" s="41"/>
      <c r="P31" s="16"/>
      <c r="Q31" s="11"/>
      <c r="R31" s="41"/>
      <c r="S31" s="14"/>
    </row>
    <row r="32" spans="1:19" x14ac:dyDescent="0.25">
      <c r="A32" s="10"/>
      <c r="B32" s="30"/>
      <c r="C32" s="37"/>
      <c r="D32" s="31"/>
      <c r="E32" s="32"/>
      <c r="F32" s="42"/>
      <c r="G32" s="34"/>
      <c r="H32" s="32"/>
      <c r="I32" s="42"/>
      <c r="J32" s="34"/>
      <c r="K32" s="32"/>
      <c r="L32" s="42"/>
      <c r="M32" s="34"/>
      <c r="N32" s="32"/>
      <c r="O32" s="42"/>
      <c r="P32" s="36"/>
      <c r="Q32" s="32"/>
      <c r="R32" s="42"/>
      <c r="S32" s="34"/>
    </row>
    <row r="33" spans="10:14" x14ac:dyDescent="0.25">
      <c r="J33" s="7"/>
      <c r="K33" s="1"/>
      <c r="M33" s="7"/>
      <c r="N33" s="1"/>
    </row>
    <row r="34" spans="10:14" x14ac:dyDescent="0.25">
      <c r="J34" s="7"/>
      <c r="M34" s="7"/>
    </row>
    <row r="35" spans="10:14" x14ac:dyDescent="0.25">
      <c r="J35" s="7"/>
      <c r="M35" s="7"/>
    </row>
    <row r="36" spans="10:14" x14ac:dyDescent="0.25">
      <c r="J36" s="7"/>
      <c r="M36" s="7"/>
    </row>
    <row r="37" spans="10:14" x14ac:dyDescent="0.25">
      <c r="J37" s="7"/>
      <c r="M37" s="7"/>
    </row>
    <row r="38" spans="10:14" x14ac:dyDescent="0.25">
      <c r="J38" s="7"/>
      <c r="M38" s="7"/>
    </row>
    <row r="39" spans="10:14" x14ac:dyDescent="0.25">
      <c r="J39" s="7"/>
      <c r="M39" s="7"/>
    </row>
    <row r="40" spans="10:14" x14ac:dyDescent="0.25">
      <c r="J40" s="7"/>
      <c r="M40" s="7"/>
    </row>
    <row r="41" spans="10:14" x14ac:dyDescent="0.25">
      <c r="J41" s="7"/>
      <c r="M41" s="7"/>
    </row>
    <row r="42" spans="10:14" x14ac:dyDescent="0.25">
      <c r="J42" s="7"/>
      <c r="M42" s="7"/>
    </row>
    <row r="43" spans="10:14" x14ac:dyDescent="0.25">
      <c r="J43" s="7"/>
      <c r="M43" s="7"/>
    </row>
    <row r="44" spans="10:14" x14ac:dyDescent="0.25">
      <c r="J44" s="7"/>
      <c r="M44" s="7"/>
    </row>
    <row r="45" spans="10:14" x14ac:dyDescent="0.25">
      <c r="J45" s="7"/>
      <c r="M45" s="7"/>
    </row>
    <row r="46" spans="10:14" x14ac:dyDescent="0.25">
      <c r="J46" s="7"/>
      <c r="M46" s="7"/>
    </row>
    <row r="47" spans="10:14" x14ac:dyDescent="0.25">
      <c r="J47" s="7"/>
      <c r="M47" s="7"/>
    </row>
    <row r="48" spans="10:14" x14ac:dyDescent="0.25">
      <c r="J48" s="7"/>
      <c r="M48" s="7"/>
    </row>
    <row r="49" spans="10:13" x14ac:dyDescent="0.25">
      <c r="J49" s="7"/>
      <c r="M49" s="7"/>
    </row>
    <row r="50" spans="10:13" x14ac:dyDescent="0.25">
      <c r="J50" s="7"/>
      <c r="M50" s="7"/>
    </row>
    <row r="51" spans="10:13" x14ac:dyDescent="0.25">
      <c r="J51" s="7"/>
      <c r="M51" s="7"/>
    </row>
    <row r="52" spans="10:13" x14ac:dyDescent="0.25">
      <c r="J52" s="7"/>
      <c r="M52" s="7"/>
    </row>
    <row r="53" spans="10:13" x14ac:dyDescent="0.25">
      <c r="J53" s="7"/>
      <c r="M53" s="7"/>
    </row>
    <row r="54" spans="10:13" x14ac:dyDescent="0.25">
      <c r="J54" s="7"/>
      <c r="M54" s="7"/>
    </row>
    <row r="55" spans="10:13" x14ac:dyDescent="0.25">
      <c r="J55" s="7"/>
      <c r="M55" s="7"/>
    </row>
    <row r="56" spans="10:13" x14ac:dyDescent="0.25">
      <c r="J56" s="7"/>
      <c r="M56" s="7"/>
    </row>
    <row r="57" spans="10:13" x14ac:dyDescent="0.25">
      <c r="J57" s="7"/>
      <c r="M57" s="7"/>
    </row>
    <row r="58" spans="10:13" x14ac:dyDescent="0.25">
      <c r="J58" s="7"/>
      <c r="M58" s="7"/>
    </row>
    <row r="59" spans="10:13" x14ac:dyDescent="0.25">
      <c r="J59" s="7"/>
      <c r="M59" s="7"/>
    </row>
    <row r="60" spans="10:13" x14ac:dyDescent="0.25">
      <c r="J60" s="7"/>
      <c r="M60" s="7"/>
    </row>
    <row r="61" spans="10:13" x14ac:dyDescent="0.25">
      <c r="J61" s="7"/>
      <c r="M61" s="7"/>
    </row>
    <row r="62" spans="10:13" x14ac:dyDescent="0.25">
      <c r="J62" s="7"/>
      <c r="M62" s="7"/>
    </row>
    <row r="63" spans="10:13" x14ac:dyDescent="0.25">
      <c r="J63" s="7"/>
      <c r="M63" s="7"/>
    </row>
    <row r="64" spans="10:13" x14ac:dyDescent="0.25">
      <c r="J64" s="7"/>
      <c r="M64" s="7"/>
    </row>
    <row r="65" spans="10:13" x14ac:dyDescent="0.25">
      <c r="J65" s="7"/>
      <c r="M65" s="7"/>
    </row>
    <row r="66" spans="10:13" x14ac:dyDescent="0.25">
      <c r="J66" s="7"/>
      <c r="M66" s="7"/>
    </row>
    <row r="67" spans="10:13" x14ac:dyDescent="0.25">
      <c r="J67" s="7"/>
      <c r="M67" s="7"/>
    </row>
    <row r="68" spans="10:13" x14ac:dyDescent="0.25">
      <c r="J68" s="7"/>
      <c r="M68" s="7"/>
    </row>
    <row r="69" spans="10:13" x14ac:dyDescent="0.25">
      <c r="J69" s="7"/>
      <c r="M69" s="7"/>
    </row>
    <row r="70" spans="10:13" x14ac:dyDescent="0.25">
      <c r="J70" s="7"/>
      <c r="M70" s="7"/>
    </row>
    <row r="71" spans="10:13" x14ac:dyDescent="0.25">
      <c r="J71" s="7"/>
      <c r="M71" s="7"/>
    </row>
    <row r="72" spans="10:13" x14ac:dyDescent="0.25">
      <c r="J72" s="7"/>
      <c r="M72" s="7"/>
    </row>
    <row r="73" spans="10:13" x14ac:dyDescent="0.25">
      <c r="J73" s="7"/>
      <c r="M73" s="7"/>
    </row>
    <row r="74" spans="10:13" x14ac:dyDescent="0.25">
      <c r="J74" s="7"/>
      <c r="M74" s="7"/>
    </row>
    <row r="75" spans="10:13" x14ac:dyDescent="0.25">
      <c r="J75" s="7"/>
      <c r="M75" s="7"/>
    </row>
    <row r="76" spans="10:13" x14ac:dyDescent="0.25">
      <c r="J76" s="7"/>
      <c r="M76" s="7"/>
    </row>
    <row r="77" spans="10:13" x14ac:dyDescent="0.25">
      <c r="J77" s="7"/>
      <c r="M77" s="7"/>
    </row>
    <row r="78" spans="10:13" x14ac:dyDescent="0.25">
      <c r="J78" s="7"/>
      <c r="M78" s="7"/>
    </row>
    <row r="79" spans="10:13" x14ac:dyDescent="0.25">
      <c r="J79" s="7"/>
      <c r="M79" s="7"/>
    </row>
    <row r="80" spans="10:13" x14ac:dyDescent="0.25">
      <c r="J80" s="7"/>
      <c r="M80" s="7"/>
    </row>
    <row r="81" spans="10:13" x14ac:dyDescent="0.25">
      <c r="J81" s="7"/>
      <c r="M81" s="7"/>
    </row>
    <row r="82" spans="10:13" x14ac:dyDescent="0.25">
      <c r="J82" s="7"/>
      <c r="M82" s="7"/>
    </row>
    <row r="83" spans="10:13" x14ac:dyDescent="0.25">
      <c r="J83" s="7"/>
      <c r="M83" s="7"/>
    </row>
    <row r="84" spans="10:13" x14ac:dyDescent="0.25">
      <c r="J84" s="7"/>
      <c r="M84" s="7"/>
    </row>
    <row r="85" spans="10:13" x14ac:dyDescent="0.25">
      <c r="J85" s="7"/>
      <c r="M85" s="7"/>
    </row>
    <row r="86" spans="10:13" x14ac:dyDescent="0.25">
      <c r="J86" s="7"/>
      <c r="M86" s="7"/>
    </row>
    <row r="87" spans="10:13" x14ac:dyDescent="0.25">
      <c r="J87" s="7"/>
      <c r="M87" s="7"/>
    </row>
    <row r="88" spans="10:13" x14ac:dyDescent="0.25">
      <c r="J88" s="7"/>
      <c r="M88" s="7"/>
    </row>
    <row r="89" spans="10:13" x14ac:dyDescent="0.25">
      <c r="J89" s="7"/>
      <c r="M89" s="7"/>
    </row>
    <row r="90" spans="10:13" x14ac:dyDescent="0.25">
      <c r="J90" s="7"/>
      <c r="M90" s="7"/>
    </row>
    <row r="91" spans="10:13" x14ac:dyDescent="0.25">
      <c r="J91" s="7"/>
      <c r="M91" s="7"/>
    </row>
    <row r="92" spans="10:13" x14ac:dyDescent="0.25">
      <c r="J92" s="7"/>
      <c r="M92" s="7"/>
    </row>
    <row r="93" spans="10:13" x14ac:dyDescent="0.25">
      <c r="J93" s="7"/>
      <c r="M93" s="7"/>
    </row>
    <row r="94" spans="10:13" x14ac:dyDescent="0.25">
      <c r="J94" s="7"/>
      <c r="M94" s="7"/>
    </row>
    <row r="95" spans="10:13" x14ac:dyDescent="0.25">
      <c r="J95" s="7"/>
      <c r="M95" s="7"/>
    </row>
    <row r="96" spans="10:13" x14ac:dyDescent="0.25">
      <c r="J96" s="7"/>
      <c r="M96" s="7"/>
    </row>
    <row r="97" spans="10:13" x14ac:dyDescent="0.25">
      <c r="J97" s="7"/>
      <c r="M97" s="7"/>
    </row>
    <row r="98" spans="10:13" x14ac:dyDescent="0.25">
      <c r="J98" s="7"/>
      <c r="M98" s="7"/>
    </row>
    <row r="99" spans="10:13" x14ac:dyDescent="0.25">
      <c r="J99" s="7"/>
      <c r="M99" s="7"/>
    </row>
    <row r="100" spans="10:13" x14ac:dyDescent="0.25">
      <c r="J100" s="7"/>
      <c r="M100" s="7"/>
    </row>
    <row r="101" spans="10:13" x14ac:dyDescent="0.25">
      <c r="J101" s="7"/>
      <c r="M101" s="7"/>
    </row>
    <row r="102" spans="10:13" x14ac:dyDescent="0.25">
      <c r="J102" s="7"/>
      <c r="M102" s="7"/>
    </row>
    <row r="103" spans="10:13" x14ac:dyDescent="0.25">
      <c r="J103" s="7"/>
      <c r="M103" s="7"/>
    </row>
    <row r="104" spans="10:13" x14ac:dyDescent="0.25">
      <c r="J104" s="7"/>
      <c r="M104" s="7"/>
    </row>
    <row r="105" spans="10:13" x14ac:dyDescent="0.25">
      <c r="J105" s="7"/>
      <c r="M105" s="7"/>
    </row>
    <row r="106" spans="10:13" x14ac:dyDescent="0.25">
      <c r="J106" s="7"/>
      <c r="M106" s="7"/>
    </row>
    <row r="107" spans="10:13" x14ac:dyDescent="0.25">
      <c r="J107" s="7"/>
      <c r="M107" s="7"/>
    </row>
    <row r="108" spans="10:13" x14ac:dyDescent="0.25">
      <c r="J108" s="7"/>
      <c r="M108" s="7"/>
    </row>
    <row r="109" spans="10:13" x14ac:dyDescent="0.25">
      <c r="J109" s="7"/>
      <c r="M109" s="7"/>
    </row>
    <row r="110" spans="10:13" x14ac:dyDescent="0.25">
      <c r="J110" s="7"/>
      <c r="M110" s="7"/>
    </row>
    <row r="111" spans="10:13" x14ac:dyDescent="0.25">
      <c r="J111" s="7"/>
      <c r="M111" s="7"/>
    </row>
    <row r="112" spans="10:13" x14ac:dyDescent="0.25">
      <c r="J112" s="7"/>
      <c r="M112" s="7"/>
    </row>
    <row r="113" spans="10:13" x14ac:dyDescent="0.25">
      <c r="J113" s="7"/>
      <c r="M113" s="7"/>
    </row>
    <row r="114" spans="10:13" x14ac:dyDescent="0.25">
      <c r="J114" s="7"/>
      <c r="M114" s="7"/>
    </row>
    <row r="115" spans="10:13" x14ac:dyDescent="0.25">
      <c r="J115" s="7"/>
      <c r="M115" s="7"/>
    </row>
    <row r="116" spans="10:13" x14ac:dyDescent="0.25">
      <c r="J116" s="7"/>
      <c r="M116" s="7"/>
    </row>
    <row r="117" spans="10:13" x14ac:dyDescent="0.25">
      <c r="J117" s="7"/>
      <c r="M117" s="7"/>
    </row>
    <row r="118" spans="10:13" x14ac:dyDescent="0.25">
      <c r="J118" s="7"/>
      <c r="M118" s="7"/>
    </row>
    <row r="119" spans="10:13" x14ac:dyDescent="0.25">
      <c r="J119" s="7"/>
      <c r="M119" s="7"/>
    </row>
    <row r="120" spans="10:13" x14ac:dyDescent="0.25">
      <c r="J120" s="7"/>
      <c r="M120" s="7"/>
    </row>
    <row r="121" spans="10:13" x14ac:dyDescent="0.25">
      <c r="J121" s="7"/>
      <c r="M121" s="7"/>
    </row>
    <row r="122" spans="10:13" x14ac:dyDescent="0.25">
      <c r="J122" s="7"/>
      <c r="M122" s="7"/>
    </row>
    <row r="123" spans="10:13" x14ac:dyDescent="0.25">
      <c r="J123" s="7"/>
      <c r="M123" s="7"/>
    </row>
    <row r="124" spans="10:13" x14ac:dyDescent="0.25">
      <c r="J124" s="7"/>
      <c r="M124" s="7"/>
    </row>
    <row r="125" spans="10:13" x14ac:dyDescent="0.25">
      <c r="J125" s="7"/>
      <c r="M125" s="7"/>
    </row>
    <row r="126" spans="10:13" x14ac:dyDescent="0.25">
      <c r="J126" s="7"/>
      <c r="M126" s="7"/>
    </row>
    <row r="127" spans="10:13" x14ac:dyDescent="0.25">
      <c r="J127" s="7"/>
      <c r="M127" s="7"/>
    </row>
    <row r="128" spans="10:13" x14ac:dyDescent="0.25">
      <c r="J128" s="7"/>
      <c r="M128" s="7"/>
    </row>
    <row r="129" spans="10:13" x14ac:dyDescent="0.25">
      <c r="J129" s="7"/>
      <c r="M129" s="7"/>
    </row>
    <row r="130" spans="10:13" x14ac:dyDescent="0.25">
      <c r="J130" s="7"/>
      <c r="M130" s="7"/>
    </row>
    <row r="131" spans="10:13" x14ac:dyDescent="0.25">
      <c r="J131" s="7"/>
      <c r="M131" s="7"/>
    </row>
    <row r="132" spans="10:13" x14ac:dyDescent="0.25">
      <c r="J132" s="7"/>
      <c r="M132" s="7"/>
    </row>
    <row r="133" spans="10:13" x14ac:dyDescent="0.25">
      <c r="J133" s="7"/>
      <c r="M133" s="7"/>
    </row>
    <row r="134" spans="10:13" x14ac:dyDescent="0.25">
      <c r="J134" s="7"/>
      <c r="M134" s="7"/>
    </row>
    <row r="135" spans="10:13" x14ac:dyDescent="0.25">
      <c r="J135" s="7"/>
      <c r="M135" s="7"/>
    </row>
    <row r="136" spans="10:13" x14ac:dyDescent="0.25">
      <c r="J136" s="7"/>
      <c r="M136" s="7"/>
    </row>
    <row r="137" spans="10:13" x14ac:dyDescent="0.25">
      <c r="J137" s="7"/>
      <c r="M137" s="7"/>
    </row>
    <row r="138" spans="10:13" x14ac:dyDescent="0.25">
      <c r="J138" s="7"/>
      <c r="M138" s="7"/>
    </row>
    <row r="139" spans="10:13" x14ac:dyDescent="0.25">
      <c r="J139" s="7"/>
      <c r="M139" s="7"/>
    </row>
    <row r="140" spans="10:13" x14ac:dyDescent="0.25">
      <c r="J140" s="7"/>
      <c r="M140" s="7"/>
    </row>
    <row r="141" spans="10:13" x14ac:dyDescent="0.25">
      <c r="J141" s="7"/>
      <c r="M141" s="7"/>
    </row>
    <row r="142" spans="10:13" x14ac:dyDescent="0.25">
      <c r="J142" s="7"/>
      <c r="M142" s="7"/>
    </row>
    <row r="143" spans="10:13" x14ac:dyDescent="0.25">
      <c r="J143" s="7"/>
      <c r="M143" s="7"/>
    </row>
    <row r="144" spans="10:13" x14ac:dyDescent="0.25">
      <c r="J144" s="7"/>
      <c r="M144" s="7"/>
    </row>
    <row r="145" spans="10:13" x14ac:dyDescent="0.25">
      <c r="J145" s="7"/>
      <c r="M145" s="7"/>
    </row>
    <row r="146" spans="10:13" x14ac:dyDescent="0.25">
      <c r="J146" s="7"/>
      <c r="M146" s="7"/>
    </row>
    <row r="147" spans="10:13" x14ac:dyDescent="0.25">
      <c r="J147" s="7"/>
      <c r="M147" s="7"/>
    </row>
    <row r="148" spans="10:13" x14ac:dyDescent="0.25">
      <c r="J148" s="7"/>
      <c r="M148" s="7"/>
    </row>
    <row r="149" spans="10:13" x14ac:dyDescent="0.25">
      <c r="J149" s="7"/>
      <c r="M149" s="7"/>
    </row>
    <row r="150" spans="10:13" x14ac:dyDescent="0.25">
      <c r="J150" s="7"/>
      <c r="M150" s="7"/>
    </row>
    <row r="151" spans="10:13" x14ac:dyDescent="0.25">
      <c r="J151" s="7"/>
      <c r="M151" s="7"/>
    </row>
    <row r="152" spans="10:13" x14ac:dyDescent="0.25">
      <c r="J152" s="7"/>
      <c r="M152" s="7"/>
    </row>
    <row r="153" spans="10:13" x14ac:dyDescent="0.25">
      <c r="J153" s="7"/>
      <c r="M153" s="7"/>
    </row>
    <row r="154" spans="10:13" x14ac:dyDescent="0.25">
      <c r="J154" s="7"/>
      <c r="M154" s="7"/>
    </row>
    <row r="155" spans="10:13" x14ac:dyDescent="0.25">
      <c r="J155" s="7"/>
      <c r="M155" s="7"/>
    </row>
    <row r="156" spans="10:13" x14ac:dyDescent="0.25">
      <c r="J156" s="7"/>
      <c r="M156" s="7"/>
    </row>
    <row r="157" spans="10:13" x14ac:dyDescent="0.25">
      <c r="J157" s="7"/>
      <c r="M157" s="7"/>
    </row>
    <row r="158" spans="10:13" x14ac:dyDescent="0.25">
      <c r="J158" s="7"/>
      <c r="M158" s="7"/>
    </row>
    <row r="159" spans="10:13" x14ac:dyDescent="0.25">
      <c r="J159" s="7"/>
      <c r="M159" s="7"/>
    </row>
    <row r="160" spans="10:13" x14ac:dyDescent="0.25">
      <c r="J160" s="7"/>
      <c r="M160" s="7"/>
    </row>
    <row r="161" spans="10:13" x14ac:dyDescent="0.25">
      <c r="J161" s="7"/>
      <c r="M161" s="7"/>
    </row>
    <row r="162" spans="10:13" x14ac:dyDescent="0.25">
      <c r="J162" s="7"/>
      <c r="M162" s="7"/>
    </row>
    <row r="163" spans="10:13" x14ac:dyDescent="0.25">
      <c r="J163" s="7"/>
      <c r="M163" s="7"/>
    </row>
    <row r="164" spans="10:13" x14ac:dyDescent="0.25">
      <c r="J164" s="7"/>
      <c r="M164" s="7"/>
    </row>
    <row r="165" spans="10:13" x14ac:dyDescent="0.25">
      <c r="J165" s="7"/>
      <c r="M165" s="7"/>
    </row>
    <row r="166" spans="10:13" x14ac:dyDescent="0.25">
      <c r="J166" s="7"/>
      <c r="M166" s="7"/>
    </row>
    <row r="167" spans="10:13" x14ac:dyDescent="0.25">
      <c r="J167" s="7"/>
      <c r="M167" s="7"/>
    </row>
    <row r="168" spans="10:13" x14ac:dyDescent="0.25">
      <c r="J168" s="7"/>
      <c r="M168" s="7"/>
    </row>
    <row r="169" spans="10:13" x14ac:dyDescent="0.25">
      <c r="J169" s="7"/>
      <c r="M169" s="7"/>
    </row>
    <row r="170" spans="10:13" x14ac:dyDescent="0.25">
      <c r="J170" s="7"/>
      <c r="M170" s="7"/>
    </row>
    <row r="171" spans="10:13" x14ac:dyDescent="0.25">
      <c r="J171" s="7"/>
      <c r="M171" s="7"/>
    </row>
    <row r="172" spans="10:13" x14ac:dyDescent="0.25">
      <c r="J172" s="7"/>
      <c r="M172" s="7"/>
    </row>
    <row r="173" spans="10:13" x14ac:dyDescent="0.25">
      <c r="J173" s="7"/>
      <c r="M173" s="7"/>
    </row>
    <row r="174" spans="10:13" x14ac:dyDescent="0.25">
      <c r="J174" s="7"/>
      <c r="M174" s="7"/>
    </row>
    <row r="175" spans="10:13" x14ac:dyDescent="0.25">
      <c r="J175" s="7"/>
      <c r="M175" s="7"/>
    </row>
    <row r="176" spans="10:13" x14ac:dyDescent="0.25">
      <c r="J176" s="7"/>
      <c r="M176" s="7"/>
    </row>
    <row r="177" spans="10:13" x14ac:dyDescent="0.25">
      <c r="J177" s="7"/>
      <c r="M177" s="7"/>
    </row>
    <row r="178" spans="10:13" x14ac:dyDescent="0.25">
      <c r="J178" s="7"/>
      <c r="M178" s="7"/>
    </row>
    <row r="179" spans="10:13" x14ac:dyDescent="0.25">
      <c r="J179" s="7"/>
      <c r="M179" s="7"/>
    </row>
    <row r="180" spans="10:13" x14ac:dyDescent="0.25">
      <c r="J180" s="7"/>
      <c r="M180" s="7"/>
    </row>
    <row r="181" spans="10:13" x14ac:dyDescent="0.25">
      <c r="J181" s="7"/>
      <c r="M181" s="7"/>
    </row>
    <row r="182" spans="10:13" x14ac:dyDescent="0.25">
      <c r="J182" s="7"/>
      <c r="M182" s="7"/>
    </row>
    <row r="183" spans="10:13" x14ac:dyDescent="0.25">
      <c r="J183" s="7"/>
      <c r="M183" s="7"/>
    </row>
    <row r="184" spans="10:13" x14ac:dyDescent="0.25">
      <c r="J184" s="7"/>
      <c r="M184" s="7"/>
    </row>
    <row r="185" spans="10:13" x14ac:dyDescent="0.25">
      <c r="J185" s="7"/>
      <c r="M185" s="7"/>
    </row>
    <row r="186" spans="10:13" x14ac:dyDescent="0.25">
      <c r="J186" s="7"/>
      <c r="M186" s="7"/>
    </row>
    <row r="187" spans="10:13" x14ac:dyDescent="0.25">
      <c r="J187" s="7"/>
      <c r="M187" s="7"/>
    </row>
    <row r="188" spans="10:13" x14ac:dyDescent="0.25">
      <c r="J188" s="7"/>
      <c r="M188" s="7"/>
    </row>
    <row r="189" spans="10:13" x14ac:dyDescent="0.25">
      <c r="J189" s="7"/>
      <c r="M189" s="7"/>
    </row>
    <row r="190" spans="10:13" x14ac:dyDescent="0.25">
      <c r="J190" s="7"/>
      <c r="M190" s="7"/>
    </row>
    <row r="191" spans="10:13" x14ac:dyDescent="0.25">
      <c r="J191" s="7"/>
      <c r="M191" s="7"/>
    </row>
    <row r="192" spans="10:13" x14ac:dyDescent="0.25">
      <c r="J192" s="7"/>
      <c r="M192" s="7"/>
    </row>
    <row r="193" spans="10:13" x14ac:dyDescent="0.25">
      <c r="J193" s="7"/>
      <c r="M193" s="7"/>
    </row>
    <row r="194" spans="10:13" x14ac:dyDescent="0.25">
      <c r="J194" s="7"/>
      <c r="M194" s="7"/>
    </row>
    <row r="195" spans="10:13" x14ac:dyDescent="0.25">
      <c r="J195" s="7"/>
      <c r="M195" s="7"/>
    </row>
    <row r="196" spans="10:13" x14ac:dyDescent="0.25">
      <c r="J196" s="7"/>
      <c r="M196" s="7"/>
    </row>
    <row r="197" spans="10:13" x14ac:dyDescent="0.25">
      <c r="J197" s="7"/>
      <c r="M197" s="7"/>
    </row>
    <row r="198" spans="10:13" x14ac:dyDescent="0.25">
      <c r="J198" s="7"/>
      <c r="M198" s="7"/>
    </row>
    <row r="199" spans="10:13" x14ac:dyDescent="0.25">
      <c r="J199" s="7"/>
      <c r="M199" s="7"/>
    </row>
    <row r="200" spans="10:13" x14ac:dyDescent="0.25">
      <c r="J200" s="7"/>
      <c r="M200" s="7"/>
    </row>
    <row r="201" spans="10:13" x14ac:dyDescent="0.25">
      <c r="J201" s="7"/>
      <c r="M201" s="7"/>
    </row>
    <row r="202" spans="10:13" x14ac:dyDescent="0.25">
      <c r="J202" s="7"/>
      <c r="M202" s="7"/>
    </row>
    <row r="203" spans="10:13" x14ac:dyDescent="0.25">
      <c r="J203" s="7"/>
      <c r="M203" s="7"/>
    </row>
    <row r="204" spans="10:13" x14ac:dyDescent="0.25">
      <c r="J204" s="7"/>
      <c r="M204" s="7"/>
    </row>
    <row r="205" spans="10:13" x14ac:dyDescent="0.25">
      <c r="J205" s="7"/>
      <c r="M205" s="7"/>
    </row>
    <row r="206" spans="10:13" x14ac:dyDescent="0.25">
      <c r="J206" s="7"/>
      <c r="M206" s="7"/>
    </row>
    <row r="207" spans="10:13" x14ac:dyDescent="0.25">
      <c r="J207" s="7"/>
      <c r="M207" s="7"/>
    </row>
    <row r="208" spans="10:13" x14ac:dyDescent="0.25">
      <c r="J208" s="7"/>
      <c r="M208" s="7"/>
    </row>
    <row r="209" spans="10:13" x14ac:dyDescent="0.25">
      <c r="J209" s="7"/>
      <c r="M209" s="7"/>
    </row>
    <row r="210" spans="10:13" x14ac:dyDescent="0.25">
      <c r="J210" s="7"/>
      <c r="M210" s="7"/>
    </row>
    <row r="211" spans="10:13" x14ac:dyDescent="0.25">
      <c r="J211" s="7"/>
      <c r="M211" s="7"/>
    </row>
    <row r="212" spans="10:13" x14ac:dyDescent="0.25">
      <c r="J212" s="7"/>
      <c r="M212" s="7"/>
    </row>
    <row r="213" spans="10:13" x14ac:dyDescent="0.25">
      <c r="J213" s="7"/>
      <c r="M213" s="7"/>
    </row>
    <row r="214" spans="10:13" x14ac:dyDescent="0.25">
      <c r="J214" s="7"/>
      <c r="M214" s="7"/>
    </row>
    <row r="215" spans="10:13" x14ac:dyDescent="0.25">
      <c r="J215" s="7"/>
      <c r="M215" s="7"/>
    </row>
    <row r="216" spans="10:13" x14ac:dyDescent="0.25">
      <c r="J216" s="7"/>
      <c r="M216" s="7"/>
    </row>
    <row r="217" spans="10:13" x14ac:dyDescent="0.25">
      <c r="J217" s="7"/>
      <c r="M217" s="7"/>
    </row>
    <row r="218" spans="10:13" x14ac:dyDescent="0.25">
      <c r="J218" s="7"/>
      <c r="M218" s="7"/>
    </row>
    <row r="219" spans="10:13" x14ac:dyDescent="0.25">
      <c r="J219" s="7"/>
      <c r="M219" s="7"/>
    </row>
    <row r="220" spans="10:13" x14ac:dyDescent="0.25">
      <c r="J220" s="7"/>
      <c r="M220" s="7"/>
    </row>
    <row r="221" spans="10:13" x14ac:dyDescent="0.25">
      <c r="J221" s="7"/>
      <c r="M221" s="7"/>
    </row>
    <row r="222" spans="10:13" x14ac:dyDescent="0.25">
      <c r="J222" s="7"/>
      <c r="M222" s="7"/>
    </row>
    <row r="223" spans="10:13" x14ac:dyDescent="0.25">
      <c r="J223" s="7"/>
      <c r="M223" s="7"/>
    </row>
    <row r="224" spans="10:13" x14ac:dyDescent="0.25">
      <c r="J224" s="7"/>
      <c r="M224" s="7"/>
    </row>
    <row r="225" spans="10:13" x14ac:dyDescent="0.25">
      <c r="J225" s="7"/>
      <c r="M225" s="7"/>
    </row>
    <row r="226" spans="10:13" x14ac:dyDescent="0.25">
      <c r="J226" s="7"/>
      <c r="M226" s="7"/>
    </row>
    <row r="227" spans="10:13" x14ac:dyDescent="0.25">
      <c r="J227" s="7"/>
      <c r="M227" s="7"/>
    </row>
    <row r="228" spans="10:13" x14ac:dyDescent="0.25">
      <c r="J228" s="7"/>
      <c r="M228" s="7"/>
    </row>
    <row r="229" spans="10:13" x14ac:dyDescent="0.25">
      <c r="J229" s="7"/>
      <c r="M229" s="7"/>
    </row>
    <row r="230" spans="10:13" x14ac:dyDescent="0.25">
      <c r="J230" s="7"/>
      <c r="M230" s="7"/>
    </row>
    <row r="231" spans="10:13" x14ac:dyDescent="0.25">
      <c r="J231" s="7"/>
      <c r="M231" s="7"/>
    </row>
    <row r="232" spans="10:13" x14ac:dyDescent="0.25">
      <c r="J232" s="7"/>
      <c r="M232" s="7"/>
    </row>
    <row r="233" spans="10:13" x14ac:dyDescent="0.25">
      <c r="J233" s="7"/>
      <c r="M233" s="7"/>
    </row>
    <row r="234" spans="10:13" x14ac:dyDescent="0.25">
      <c r="J234" s="7"/>
      <c r="M234" s="7"/>
    </row>
    <row r="235" spans="10:13" x14ac:dyDescent="0.25">
      <c r="J235" s="7"/>
      <c r="M235" s="7"/>
    </row>
    <row r="236" spans="10:13" x14ac:dyDescent="0.25">
      <c r="J236" s="7"/>
      <c r="M236" s="7"/>
    </row>
    <row r="237" spans="10:13" x14ac:dyDescent="0.25">
      <c r="J237" s="7"/>
      <c r="M237" s="7"/>
    </row>
    <row r="238" spans="10:13" x14ac:dyDescent="0.25">
      <c r="J238" s="7"/>
      <c r="M238" s="7"/>
    </row>
    <row r="239" spans="10:13" x14ac:dyDescent="0.25">
      <c r="J239" s="7"/>
      <c r="M239" s="7"/>
    </row>
    <row r="240" spans="10:13" x14ac:dyDescent="0.25">
      <c r="J240" s="7"/>
      <c r="M240" s="7"/>
    </row>
    <row r="241" spans="10:13" x14ac:dyDescent="0.25">
      <c r="J241" s="7"/>
      <c r="M241" s="7"/>
    </row>
    <row r="242" spans="10:13" x14ac:dyDescent="0.25">
      <c r="J242" s="7"/>
      <c r="M242" s="7"/>
    </row>
    <row r="243" spans="10:13" x14ac:dyDescent="0.25">
      <c r="J243" s="7"/>
      <c r="M243" s="7"/>
    </row>
    <row r="244" spans="10:13" x14ac:dyDescent="0.25">
      <c r="J244" s="7"/>
      <c r="M244" s="7"/>
    </row>
    <row r="245" spans="10:13" x14ac:dyDescent="0.25">
      <c r="J245" s="7"/>
      <c r="M245" s="7"/>
    </row>
    <row r="246" spans="10:13" x14ac:dyDescent="0.25">
      <c r="J246" s="7"/>
      <c r="M246" s="7"/>
    </row>
    <row r="247" spans="10:13" x14ac:dyDescent="0.25">
      <c r="J247" s="7"/>
      <c r="M247" s="7"/>
    </row>
    <row r="248" spans="10:13" x14ac:dyDescent="0.25">
      <c r="J248" s="7"/>
      <c r="M248" s="7"/>
    </row>
    <row r="249" spans="10:13" x14ac:dyDescent="0.25">
      <c r="J249" s="7"/>
      <c r="M249" s="7"/>
    </row>
    <row r="250" spans="10:13" x14ac:dyDescent="0.25">
      <c r="J250" s="7"/>
      <c r="M250" s="7"/>
    </row>
    <row r="251" spans="10:13" x14ac:dyDescent="0.25">
      <c r="J251" s="7"/>
      <c r="M251" s="7"/>
    </row>
    <row r="252" spans="10:13" x14ac:dyDescent="0.25">
      <c r="J252" s="7"/>
      <c r="M252" s="7"/>
    </row>
    <row r="253" spans="10:13" x14ac:dyDescent="0.25">
      <c r="J253" s="7"/>
      <c r="M253" s="7"/>
    </row>
    <row r="254" spans="10:13" x14ac:dyDescent="0.25">
      <c r="J254" s="7"/>
      <c r="M254" s="7"/>
    </row>
    <row r="255" spans="10:13" x14ac:dyDescent="0.25">
      <c r="J255" s="7"/>
      <c r="M255" s="7"/>
    </row>
    <row r="256" spans="10:13" x14ac:dyDescent="0.25">
      <c r="J256" s="7"/>
      <c r="M256" s="7"/>
    </row>
    <row r="257" spans="10:13" x14ac:dyDescent="0.25">
      <c r="J257" s="7"/>
      <c r="M257" s="7"/>
    </row>
    <row r="258" spans="10:13" x14ac:dyDescent="0.25">
      <c r="J258" s="7"/>
      <c r="M258" s="7"/>
    </row>
    <row r="259" spans="10:13" x14ac:dyDescent="0.25">
      <c r="J259" s="7"/>
      <c r="M259" s="7"/>
    </row>
    <row r="260" spans="10:13" x14ac:dyDescent="0.25">
      <c r="J260" s="7"/>
      <c r="M260" s="7"/>
    </row>
    <row r="261" spans="10:13" x14ac:dyDescent="0.25">
      <c r="J261" s="7"/>
      <c r="M261" s="7"/>
    </row>
    <row r="262" spans="10:13" x14ac:dyDescent="0.25">
      <c r="J262" s="7"/>
      <c r="M262" s="7"/>
    </row>
    <row r="263" spans="10:13" x14ac:dyDescent="0.25">
      <c r="J263" s="7"/>
      <c r="M263" s="7"/>
    </row>
    <row r="264" spans="10:13" x14ac:dyDescent="0.25">
      <c r="J264" s="7"/>
      <c r="M264" s="7"/>
    </row>
    <row r="265" spans="10:13" x14ac:dyDescent="0.25">
      <c r="J265" s="7"/>
      <c r="M265" s="7"/>
    </row>
    <row r="266" spans="10:13" x14ac:dyDescent="0.25">
      <c r="J266" s="7"/>
      <c r="M266" s="7"/>
    </row>
    <row r="267" spans="10:13" x14ac:dyDescent="0.25">
      <c r="J267" s="7"/>
      <c r="M267" s="7"/>
    </row>
    <row r="268" spans="10:13" x14ac:dyDescent="0.25">
      <c r="J268" s="7"/>
      <c r="M268" s="7"/>
    </row>
    <row r="269" spans="10:13" x14ac:dyDescent="0.25">
      <c r="J269" s="7"/>
      <c r="M269" s="7"/>
    </row>
    <row r="270" spans="10:13" x14ac:dyDescent="0.25">
      <c r="J270" s="7"/>
      <c r="M270" s="7"/>
    </row>
    <row r="271" spans="10:13" x14ac:dyDescent="0.25">
      <c r="J271" s="7"/>
      <c r="M271" s="7"/>
    </row>
    <row r="272" spans="10:13" x14ac:dyDescent="0.25">
      <c r="J272" s="7"/>
      <c r="M272" s="7"/>
    </row>
    <row r="273" spans="10:13" x14ac:dyDescent="0.25">
      <c r="J273" s="7"/>
      <c r="M273" s="7"/>
    </row>
    <row r="274" spans="10:13" x14ac:dyDescent="0.25">
      <c r="J274" s="7"/>
      <c r="M274" s="7"/>
    </row>
    <row r="275" spans="10:13" x14ac:dyDescent="0.25">
      <c r="J275" s="7"/>
      <c r="M275" s="7"/>
    </row>
    <row r="276" spans="10:13" x14ac:dyDescent="0.25">
      <c r="J276" s="7"/>
      <c r="M276" s="7"/>
    </row>
    <row r="277" spans="10:13" x14ac:dyDescent="0.25">
      <c r="J277" s="7"/>
      <c r="M277" s="7"/>
    </row>
    <row r="278" spans="10:13" x14ac:dyDescent="0.25">
      <c r="J278" s="7"/>
      <c r="M278" s="7"/>
    </row>
    <row r="279" spans="10:13" x14ac:dyDescent="0.25">
      <c r="J279" s="7"/>
      <c r="M279" s="7"/>
    </row>
    <row r="280" spans="10:13" x14ac:dyDescent="0.25">
      <c r="J280" s="7"/>
      <c r="M280" s="7"/>
    </row>
    <row r="281" spans="10:13" x14ac:dyDescent="0.25">
      <c r="J281" s="7"/>
      <c r="M281" s="7"/>
    </row>
    <row r="282" spans="10:13" x14ac:dyDescent="0.25">
      <c r="J282" s="7"/>
      <c r="M282" s="7"/>
    </row>
    <row r="283" spans="10:13" x14ac:dyDescent="0.25">
      <c r="J283" s="7"/>
      <c r="M283" s="7"/>
    </row>
    <row r="284" spans="10:13" x14ac:dyDescent="0.25">
      <c r="J284" s="7"/>
      <c r="M284" s="7"/>
    </row>
    <row r="285" spans="10:13" x14ac:dyDescent="0.25">
      <c r="J285" s="7"/>
      <c r="M285" s="7"/>
    </row>
    <row r="286" spans="10:13" x14ac:dyDescent="0.25">
      <c r="J286" s="7"/>
      <c r="M286" s="7"/>
    </row>
    <row r="287" spans="10:13" x14ac:dyDescent="0.25">
      <c r="J287" s="7"/>
      <c r="M287" s="7"/>
    </row>
    <row r="288" spans="10:13" x14ac:dyDescent="0.25">
      <c r="J288" s="7"/>
      <c r="M288" s="7"/>
    </row>
    <row r="289" spans="10:13" x14ac:dyDescent="0.25">
      <c r="J289" s="7"/>
      <c r="M289" s="7"/>
    </row>
    <row r="290" spans="10:13" x14ac:dyDescent="0.25">
      <c r="J290" s="7"/>
      <c r="M290" s="7"/>
    </row>
    <row r="291" spans="10:13" x14ac:dyDescent="0.25">
      <c r="J291" s="7"/>
      <c r="M291" s="7"/>
    </row>
    <row r="292" spans="10:13" x14ac:dyDescent="0.25">
      <c r="J292" s="7"/>
      <c r="M292" s="7"/>
    </row>
    <row r="293" spans="10:13" x14ac:dyDescent="0.25">
      <c r="J293" s="7"/>
    </row>
    <row r="294" spans="10:13" x14ac:dyDescent="0.25">
      <c r="J294" s="7"/>
    </row>
    <row r="295" spans="10:13" x14ac:dyDescent="0.25">
      <c r="J295" s="7"/>
    </row>
    <row r="296" spans="10:13" x14ac:dyDescent="0.25">
      <c r="J296" s="7"/>
    </row>
    <row r="297" spans="10:13" x14ac:dyDescent="0.25">
      <c r="J297" s="7"/>
    </row>
    <row r="298" spans="10:13" x14ac:dyDescent="0.25">
      <c r="J298" s="7"/>
    </row>
    <row r="299" spans="10:13" x14ac:dyDescent="0.25">
      <c r="J299" s="7"/>
    </row>
    <row r="300" spans="10:13" x14ac:dyDescent="0.25">
      <c r="J300" s="7"/>
    </row>
    <row r="301" spans="10:13" x14ac:dyDescent="0.25">
      <c r="J301" s="7"/>
    </row>
    <row r="302" spans="10:13" x14ac:dyDescent="0.25">
      <c r="J302" s="7"/>
    </row>
    <row r="303" spans="10:13" x14ac:dyDescent="0.25">
      <c r="J303" s="7"/>
    </row>
    <row r="304" spans="10:13" x14ac:dyDescent="0.25">
      <c r="J304" s="7"/>
    </row>
    <row r="305" spans="10:10" x14ac:dyDescent="0.25">
      <c r="J305" s="7"/>
    </row>
    <row r="306" spans="10:10" x14ac:dyDescent="0.25">
      <c r="J306" s="7"/>
    </row>
    <row r="307" spans="10:10" x14ac:dyDescent="0.25">
      <c r="J307" s="7"/>
    </row>
    <row r="308" spans="10:10" x14ac:dyDescent="0.25">
      <c r="J308" s="7"/>
    </row>
    <row r="309" spans="10:10" x14ac:dyDescent="0.25">
      <c r="J309" s="7"/>
    </row>
    <row r="310" spans="10:10" x14ac:dyDescent="0.25">
      <c r="J310" s="7"/>
    </row>
    <row r="311" spans="10:10" x14ac:dyDescent="0.25">
      <c r="J311" s="7"/>
    </row>
    <row r="312" spans="10:10" x14ac:dyDescent="0.25">
      <c r="J312" s="7"/>
    </row>
    <row r="313" spans="10:10" x14ac:dyDescent="0.25">
      <c r="J313" s="7"/>
    </row>
    <row r="314" spans="10:10" x14ac:dyDescent="0.25">
      <c r="J314" s="7"/>
    </row>
    <row r="315" spans="10:10" x14ac:dyDescent="0.25">
      <c r="J315" s="7"/>
    </row>
    <row r="316" spans="10:10" x14ac:dyDescent="0.25">
      <c r="J316" s="7"/>
    </row>
    <row r="317" spans="10:10" x14ac:dyDescent="0.25">
      <c r="J317" s="7"/>
    </row>
    <row r="318" spans="10:10" x14ac:dyDescent="0.25">
      <c r="J318" s="7"/>
    </row>
    <row r="319" spans="10:10" x14ac:dyDescent="0.25">
      <c r="J319" s="7"/>
    </row>
    <row r="320" spans="10:10" x14ac:dyDescent="0.25">
      <c r="J320" s="7"/>
    </row>
    <row r="321" spans="10:10" x14ac:dyDescent="0.25">
      <c r="J321" s="7"/>
    </row>
    <row r="322" spans="10:10" x14ac:dyDescent="0.25">
      <c r="J322" s="7"/>
    </row>
    <row r="323" spans="10:10" x14ac:dyDescent="0.25">
      <c r="J323" s="7"/>
    </row>
    <row r="324" spans="10:10" x14ac:dyDescent="0.25">
      <c r="J324" s="7"/>
    </row>
    <row r="325" spans="10:10" x14ac:dyDescent="0.25">
      <c r="J325" s="7"/>
    </row>
    <row r="326" spans="10:10" x14ac:dyDescent="0.25">
      <c r="J326" s="7"/>
    </row>
    <row r="327" spans="10:10" x14ac:dyDescent="0.25">
      <c r="J327" s="7"/>
    </row>
    <row r="328" spans="10:10" x14ac:dyDescent="0.25">
      <c r="J328" s="7"/>
    </row>
    <row r="329" spans="10:10" x14ac:dyDescent="0.25">
      <c r="J329" s="7"/>
    </row>
    <row r="330" spans="10:10" x14ac:dyDescent="0.25">
      <c r="J330" s="7"/>
    </row>
    <row r="331" spans="10:10" x14ac:dyDescent="0.25">
      <c r="J331" s="7"/>
    </row>
    <row r="332" spans="10:10" x14ac:dyDescent="0.25">
      <c r="J332" s="7"/>
    </row>
    <row r="333" spans="10:10" x14ac:dyDescent="0.25">
      <c r="J333" s="7"/>
    </row>
    <row r="334" spans="10:10" x14ac:dyDescent="0.25">
      <c r="J334" s="7"/>
    </row>
    <row r="335" spans="10:10" x14ac:dyDescent="0.25">
      <c r="J335" s="7"/>
    </row>
    <row r="336" spans="10:10" x14ac:dyDescent="0.25">
      <c r="J336" s="7"/>
    </row>
    <row r="337" spans="10:10" x14ac:dyDescent="0.25">
      <c r="J337" s="7"/>
    </row>
    <row r="338" spans="10:10" x14ac:dyDescent="0.25">
      <c r="J338" s="7"/>
    </row>
    <row r="339" spans="10:10" x14ac:dyDescent="0.25">
      <c r="J339" s="7"/>
    </row>
    <row r="340" spans="10:10" x14ac:dyDescent="0.25">
      <c r="J340" s="7"/>
    </row>
    <row r="341" spans="10:10" x14ac:dyDescent="0.25">
      <c r="J341" s="7"/>
    </row>
    <row r="342" spans="10:10" x14ac:dyDescent="0.25">
      <c r="J342" s="7"/>
    </row>
    <row r="343" spans="10:10" x14ac:dyDescent="0.25">
      <c r="J343" s="7"/>
    </row>
    <row r="344" spans="10:10" x14ac:dyDescent="0.25">
      <c r="J344" s="7"/>
    </row>
    <row r="345" spans="10:10" x14ac:dyDescent="0.25">
      <c r="J345" s="7"/>
    </row>
    <row r="346" spans="10:10" x14ac:dyDescent="0.25">
      <c r="J346" s="7"/>
    </row>
    <row r="347" spans="10:10" x14ac:dyDescent="0.25">
      <c r="J347" s="7"/>
    </row>
    <row r="348" spans="10:10" x14ac:dyDescent="0.25">
      <c r="J348" s="7"/>
    </row>
    <row r="349" spans="10:10" x14ac:dyDescent="0.25">
      <c r="J349" s="7"/>
    </row>
    <row r="350" spans="10:10" x14ac:dyDescent="0.25">
      <c r="J350" s="7"/>
    </row>
    <row r="351" spans="10:10" x14ac:dyDescent="0.25">
      <c r="J351" s="7"/>
    </row>
    <row r="352" spans="10:10" x14ac:dyDescent="0.25">
      <c r="J352" s="7"/>
    </row>
    <row r="353" spans="10:10" x14ac:dyDescent="0.25">
      <c r="J353" s="7"/>
    </row>
    <row r="354" spans="10:10" x14ac:dyDescent="0.25">
      <c r="J354" s="7"/>
    </row>
    <row r="355" spans="10:10" x14ac:dyDescent="0.25">
      <c r="J355" s="7"/>
    </row>
    <row r="356" spans="10:10" x14ac:dyDescent="0.25">
      <c r="J356" s="7"/>
    </row>
    <row r="357" spans="10:10" x14ac:dyDescent="0.25">
      <c r="J357" s="7"/>
    </row>
    <row r="358" spans="10:10" x14ac:dyDescent="0.25">
      <c r="J358" s="7"/>
    </row>
    <row r="359" spans="10:10" x14ac:dyDescent="0.25">
      <c r="J359" s="7"/>
    </row>
    <row r="360" spans="10:10" x14ac:dyDescent="0.25">
      <c r="J360" s="7"/>
    </row>
    <row r="361" spans="10:10" x14ac:dyDescent="0.25">
      <c r="J361" s="7"/>
    </row>
    <row r="362" spans="10:10" x14ac:dyDescent="0.25">
      <c r="J362" s="7"/>
    </row>
    <row r="363" spans="10:10" x14ac:dyDescent="0.25">
      <c r="J363" s="7"/>
    </row>
    <row r="364" spans="10:10" x14ac:dyDescent="0.25">
      <c r="J364" s="7"/>
    </row>
    <row r="365" spans="10:10" x14ac:dyDescent="0.25">
      <c r="J365" s="7"/>
    </row>
    <row r="366" spans="10:10" x14ac:dyDescent="0.25">
      <c r="J366" s="7"/>
    </row>
    <row r="367" spans="10:10" x14ac:dyDescent="0.25">
      <c r="J367" s="7"/>
    </row>
    <row r="368" spans="10:10" x14ac:dyDescent="0.25">
      <c r="J368" s="7"/>
    </row>
    <row r="369" spans="10:10" x14ac:dyDescent="0.25">
      <c r="J369" s="7"/>
    </row>
    <row r="370" spans="10:10" x14ac:dyDescent="0.25">
      <c r="J370" s="7"/>
    </row>
    <row r="371" spans="10:10" x14ac:dyDescent="0.25">
      <c r="J371" s="7"/>
    </row>
    <row r="372" spans="10:10" x14ac:dyDescent="0.25">
      <c r="J372" s="7"/>
    </row>
    <row r="373" spans="10:10" x14ac:dyDescent="0.25">
      <c r="J373" s="7"/>
    </row>
    <row r="374" spans="10:10" x14ac:dyDescent="0.25">
      <c r="J374" s="7"/>
    </row>
    <row r="375" spans="10:10" x14ac:dyDescent="0.25">
      <c r="J375" s="7"/>
    </row>
    <row r="376" spans="10:10" x14ac:dyDescent="0.25">
      <c r="J376" s="7"/>
    </row>
    <row r="377" spans="10:10" x14ac:dyDescent="0.25">
      <c r="J377" s="7"/>
    </row>
    <row r="378" spans="10:10" x14ac:dyDescent="0.25">
      <c r="J378" s="7"/>
    </row>
    <row r="379" spans="10:10" x14ac:dyDescent="0.25">
      <c r="J379" s="7"/>
    </row>
    <row r="380" spans="10:10" x14ac:dyDescent="0.25">
      <c r="J380" s="7"/>
    </row>
    <row r="381" spans="10:10" x14ac:dyDescent="0.25">
      <c r="J381" s="7"/>
    </row>
    <row r="382" spans="10:10" x14ac:dyDescent="0.25">
      <c r="J382" s="7"/>
    </row>
    <row r="383" spans="10:10" x14ac:dyDescent="0.25">
      <c r="J383" s="7"/>
    </row>
    <row r="384" spans="10:10" x14ac:dyDescent="0.25">
      <c r="J384" s="7"/>
    </row>
    <row r="385" spans="10:10" x14ac:dyDescent="0.25">
      <c r="J385" s="7"/>
    </row>
    <row r="386" spans="10:10" x14ac:dyDescent="0.25">
      <c r="J386" s="7"/>
    </row>
    <row r="387" spans="10:10" x14ac:dyDescent="0.25">
      <c r="J387" s="7"/>
    </row>
    <row r="388" spans="10:10" x14ac:dyDescent="0.25">
      <c r="J388" s="7"/>
    </row>
    <row r="389" spans="10:10" x14ac:dyDescent="0.25">
      <c r="J389" s="7"/>
    </row>
    <row r="390" spans="10:10" x14ac:dyDescent="0.25">
      <c r="J390" s="7"/>
    </row>
    <row r="391" spans="10:10" x14ac:dyDescent="0.25">
      <c r="J391" s="7"/>
    </row>
    <row r="392" spans="10:10" x14ac:dyDescent="0.25">
      <c r="J392" s="7"/>
    </row>
    <row r="393" spans="10:10" x14ac:dyDescent="0.25">
      <c r="J393" s="7"/>
    </row>
    <row r="394" spans="10:10" x14ac:dyDescent="0.25">
      <c r="J394" s="7"/>
    </row>
    <row r="395" spans="10:10" x14ac:dyDescent="0.25">
      <c r="J395" s="7"/>
    </row>
    <row r="396" spans="10:10" x14ac:dyDescent="0.25">
      <c r="J396" s="7"/>
    </row>
    <row r="397" spans="10:10" x14ac:dyDescent="0.25">
      <c r="J397" s="7"/>
    </row>
    <row r="398" spans="10:10" x14ac:dyDescent="0.25">
      <c r="J398" s="7"/>
    </row>
    <row r="399" spans="10:10" x14ac:dyDescent="0.25">
      <c r="J399" s="7"/>
    </row>
    <row r="400" spans="10:10" x14ac:dyDescent="0.25">
      <c r="J400" s="7"/>
    </row>
    <row r="401" spans="10:10" x14ac:dyDescent="0.25">
      <c r="J401" s="7"/>
    </row>
    <row r="402" spans="10:10" x14ac:dyDescent="0.25">
      <c r="J402" s="7"/>
    </row>
    <row r="403" spans="10:10" x14ac:dyDescent="0.25">
      <c r="J403" s="7"/>
    </row>
    <row r="404" spans="10:10" x14ac:dyDescent="0.25">
      <c r="J404" s="7"/>
    </row>
    <row r="405" spans="10:10" x14ac:dyDescent="0.25">
      <c r="J405" s="7"/>
    </row>
    <row r="406" spans="10:10" x14ac:dyDescent="0.25">
      <c r="J406" s="7"/>
    </row>
    <row r="407" spans="10:10" x14ac:dyDescent="0.25">
      <c r="J407" s="7"/>
    </row>
    <row r="408" spans="10:10" x14ac:dyDescent="0.25">
      <c r="J408" s="7"/>
    </row>
    <row r="409" spans="10:10" x14ac:dyDescent="0.25">
      <c r="J409" s="7"/>
    </row>
    <row r="410" spans="10:10" x14ac:dyDescent="0.25">
      <c r="J410" s="7"/>
    </row>
    <row r="411" spans="10:10" x14ac:dyDescent="0.25">
      <c r="J411" s="7"/>
    </row>
    <row r="412" spans="10:10" x14ac:dyDescent="0.25">
      <c r="J412" s="7"/>
    </row>
    <row r="413" spans="10:10" x14ac:dyDescent="0.25">
      <c r="J413" s="7"/>
    </row>
    <row r="414" spans="10:10" x14ac:dyDescent="0.25">
      <c r="J414" s="7"/>
    </row>
    <row r="415" spans="10:10" x14ac:dyDescent="0.25">
      <c r="J415" s="7"/>
    </row>
    <row r="416" spans="10:10" x14ac:dyDescent="0.25">
      <c r="J416" s="7"/>
    </row>
    <row r="417" spans="10:10" x14ac:dyDescent="0.25">
      <c r="J417" s="7"/>
    </row>
    <row r="418" spans="10:10" x14ac:dyDescent="0.25">
      <c r="J418" s="7"/>
    </row>
    <row r="419" spans="10:10" x14ac:dyDescent="0.25">
      <c r="J419" s="7"/>
    </row>
    <row r="420" spans="10:10" x14ac:dyDescent="0.25">
      <c r="J420" s="7"/>
    </row>
    <row r="421" spans="10:10" x14ac:dyDescent="0.25">
      <c r="J421" s="7"/>
    </row>
    <row r="422" spans="10:10" x14ac:dyDescent="0.25">
      <c r="J422" s="7"/>
    </row>
    <row r="423" spans="10:10" x14ac:dyDescent="0.25">
      <c r="J423" s="7"/>
    </row>
    <row r="424" spans="10:10" x14ac:dyDescent="0.25">
      <c r="J424" s="7"/>
    </row>
    <row r="425" spans="10:10" x14ac:dyDescent="0.25">
      <c r="J425" s="7"/>
    </row>
    <row r="426" spans="10:10" x14ac:dyDescent="0.25">
      <c r="J426" s="7"/>
    </row>
    <row r="427" spans="10:10" x14ac:dyDescent="0.25">
      <c r="J427" s="7"/>
    </row>
    <row r="428" spans="10:10" x14ac:dyDescent="0.25">
      <c r="J428" s="7"/>
    </row>
    <row r="429" spans="10:10" x14ac:dyDescent="0.25">
      <c r="J429" s="7"/>
    </row>
    <row r="430" spans="10:10" x14ac:dyDescent="0.25">
      <c r="J430" s="7"/>
    </row>
    <row r="431" spans="10:10" x14ac:dyDescent="0.25">
      <c r="J431" s="7"/>
    </row>
    <row r="432" spans="10:10" x14ac:dyDescent="0.25">
      <c r="J432" s="7"/>
    </row>
    <row r="433" spans="10:10" x14ac:dyDescent="0.25">
      <c r="J433" s="7"/>
    </row>
    <row r="434" spans="10:10" x14ac:dyDescent="0.25">
      <c r="J434" s="7"/>
    </row>
    <row r="435" spans="10:10" x14ac:dyDescent="0.25">
      <c r="J435" s="7"/>
    </row>
    <row r="436" spans="10:10" x14ac:dyDescent="0.25">
      <c r="J436" s="7"/>
    </row>
    <row r="437" spans="10:10" x14ac:dyDescent="0.25">
      <c r="J437" s="7"/>
    </row>
    <row r="438" spans="10:10" x14ac:dyDescent="0.25">
      <c r="J438" s="7"/>
    </row>
    <row r="439" spans="10:10" x14ac:dyDescent="0.25">
      <c r="J439" s="7"/>
    </row>
    <row r="440" spans="10:10" x14ac:dyDescent="0.25">
      <c r="J440" s="7"/>
    </row>
    <row r="441" spans="10:10" x14ac:dyDescent="0.25">
      <c r="J441" s="7"/>
    </row>
    <row r="442" spans="10:10" x14ac:dyDescent="0.25">
      <c r="J442" s="7"/>
    </row>
    <row r="443" spans="10:10" x14ac:dyDescent="0.25">
      <c r="J443" s="7"/>
    </row>
    <row r="444" spans="10:10" x14ac:dyDescent="0.25">
      <c r="J444" s="7"/>
    </row>
    <row r="445" spans="10:10" x14ac:dyDescent="0.25">
      <c r="J445" s="7"/>
    </row>
    <row r="446" spans="10:10" x14ac:dyDescent="0.25">
      <c r="J446" s="7"/>
    </row>
    <row r="447" spans="10:10" x14ac:dyDescent="0.25">
      <c r="J447" s="7"/>
    </row>
    <row r="448" spans="10:10" x14ac:dyDescent="0.25">
      <c r="J448" s="7"/>
    </row>
    <row r="449" spans="10:10" x14ac:dyDescent="0.25">
      <c r="J449" s="7"/>
    </row>
    <row r="450" spans="10:10" x14ac:dyDescent="0.25">
      <c r="J450" s="7"/>
    </row>
    <row r="451" spans="10:10" x14ac:dyDescent="0.25">
      <c r="J451" s="7"/>
    </row>
    <row r="452" spans="10:10" x14ac:dyDescent="0.25">
      <c r="J452" s="7"/>
    </row>
    <row r="453" spans="10:10" x14ac:dyDescent="0.25">
      <c r="J453" s="7"/>
    </row>
    <row r="454" spans="10:10" x14ac:dyDescent="0.25">
      <c r="J454" s="7"/>
    </row>
    <row r="455" spans="10:10" x14ac:dyDescent="0.25">
      <c r="J455" s="7"/>
    </row>
    <row r="456" spans="10:10" x14ac:dyDescent="0.25">
      <c r="J456" s="7"/>
    </row>
    <row r="457" spans="10:10" x14ac:dyDescent="0.25">
      <c r="J457" s="7"/>
    </row>
    <row r="458" spans="10:10" x14ac:dyDescent="0.25">
      <c r="J458" s="7"/>
    </row>
    <row r="459" spans="10:10" x14ac:dyDescent="0.25">
      <c r="J459" s="7"/>
    </row>
    <row r="460" spans="10:10" x14ac:dyDescent="0.25">
      <c r="J460" s="7"/>
    </row>
    <row r="461" spans="10:10" x14ac:dyDescent="0.25">
      <c r="J461" s="7"/>
    </row>
    <row r="462" spans="10:10" x14ac:dyDescent="0.25">
      <c r="J462" s="7"/>
    </row>
    <row r="463" spans="10:10" x14ac:dyDescent="0.25">
      <c r="J463" s="7"/>
    </row>
    <row r="464" spans="10:10" x14ac:dyDescent="0.25">
      <c r="J464" s="7"/>
    </row>
    <row r="465" spans="10:10" x14ac:dyDescent="0.25">
      <c r="J465" s="7"/>
    </row>
    <row r="466" spans="10:10" x14ac:dyDescent="0.25">
      <c r="J466" s="7"/>
    </row>
    <row r="467" spans="10:10" x14ac:dyDescent="0.25">
      <c r="J467" s="7"/>
    </row>
    <row r="468" spans="10:10" x14ac:dyDescent="0.25">
      <c r="J468" s="7"/>
    </row>
    <row r="469" spans="10:10" x14ac:dyDescent="0.25">
      <c r="J469" s="7"/>
    </row>
    <row r="470" spans="10:10" x14ac:dyDescent="0.25">
      <c r="J470" s="7"/>
    </row>
    <row r="471" spans="10:10" x14ac:dyDescent="0.25">
      <c r="J471" s="7"/>
    </row>
    <row r="472" spans="10:10" x14ac:dyDescent="0.25">
      <c r="J472" s="7"/>
    </row>
    <row r="473" spans="10:10" x14ac:dyDescent="0.25">
      <c r="J473" s="7"/>
    </row>
    <row r="474" spans="10:10" x14ac:dyDescent="0.25">
      <c r="J474" s="7"/>
    </row>
    <row r="475" spans="10:10" x14ac:dyDescent="0.25">
      <c r="J475" s="7"/>
    </row>
    <row r="476" spans="10:10" x14ac:dyDescent="0.25">
      <c r="J476" s="7"/>
    </row>
    <row r="477" spans="10:10" x14ac:dyDescent="0.25">
      <c r="J477" s="7"/>
    </row>
    <row r="478" spans="10:10" x14ac:dyDescent="0.25">
      <c r="J478" s="7"/>
    </row>
    <row r="479" spans="10:10" x14ac:dyDescent="0.25">
      <c r="J479" s="7"/>
    </row>
    <row r="480" spans="10:10" x14ac:dyDescent="0.25">
      <c r="J480" s="7"/>
    </row>
    <row r="481" spans="10:10" x14ac:dyDescent="0.25">
      <c r="J481" s="7"/>
    </row>
    <row r="482" spans="10:10" x14ac:dyDescent="0.25">
      <c r="J482" s="7"/>
    </row>
    <row r="483" spans="10:10" x14ac:dyDescent="0.25">
      <c r="J483" s="7"/>
    </row>
    <row r="484" spans="10:10" x14ac:dyDescent="0.25">
      <c r="J484" s="7"/>
    </row>
    <row r="485" spans="10:10" x14ac:dyDescent="0.25">
      <c r="J485" s="7"/>
    </row>
    <row r="486" spans="10:10" x14ac:dyDescent="0.25">
      <c r="J486" s="7"/>
    </row>
    <row r="487" spans="10:10" x14ac:dyDescent="0.25">
      <c r="J487" s="7"/>
    </row>
    <row r="488" spans="10:10" x14ac:dyDescent="0.25">
      <c r="J488" s="7"/>
    </row>
    <row r="489" spans="10:10" x14ac:dyDescent="0.25">
      <c r="J489" s="7"/>
    </row>
    <row r="490" spans="10:10" x14ac:dyDescent="0.25">
      <c r="J490" s="7"/>
    </row>
    <row r="491" spans="10:10" x14ac:dyDescent="0.25">
      <c r="J491" s="7"/>
    </row>
    <row r="492" spans="10:10" x14ac:dyDescent="0.25">
      <c r="J492" s="7"/>
    </row>
    <row r="493" spans="10:10" x14ac:dyDescent="0.25">
      <c r="J493" s="7"/>
    </row>
    <row r="494" spans="10:10" x14ac:dyDescent="0.25">
      <c r="J494" s="7"/>
    </row>
    <row r="495" spans="10:10" x14ac:dyDescent="0.25">
      <c r="J495" s="7"/>
    </row>
    <row r="496" spans="10:10" x14ac:dyDescent="0.25">
      <c r="J496" s="7"/>
    </row>
    <row r="497" spans="10:10" x14ac:dyDescent="0.25">
      <c r="J497" s="7"/>
    </row>
    <row r="498" spans="10:10" x14ac:dyDescent="0.25">
      <c r="J498" s="7"/>
    </row>
  </sheetData>
  <conditionalFormatting sqref="E1">
    <cfRule type="expression" dxfId="183" priority="5">
      <formula>(E1=1)*(F1 &gt; 7.99)*( #REF! &gt; 2.99)</formula>
    </cfRule>
    <cfRule type="expression" dxfId="182" priority="6">
      <formula>(E1=2)*(F1 &gt; 7.99)*( #REF! &gt; 2.99)</formula>
    </cfRule>
    <cfRule type="expression" dxfId="181" priority="7">
      <formula>(E1=3)*(F1 &gt; 7.99)*( #REF! &gt;2.49)</formula>
    </cfRule>
    <cfRule type="expression" dxfId="180" priority="8">
      <formula>(E1=4)*(F1 &gt; 7.99)*( #REF! &gt; 1.99)</formula>
    </cfRule>
  </conditionalFormatting>
  <conditionalFormatting sqref="G3:G1048576">
    <cfRule type="expression" dxfId="179" priority="19">
      <formula>(G3=3)*(F3 &gt; 7.99)*( E3 &gt;2.99)</formula>
    </cfRule>
    <cfRule type="expression" dxfId="178" priority="20">
      <formula>(G3=4)*(F3 &gt; 7.99)*( E3 &gt; 1.99)</formula>
    </cfRule>
    <cfRule type="expression" dxfId="177" priority="17">
      <formula>(G3=1)*(F3 &gt; 7.99)*( E3 &gt; 0)</formula>
    </cfRule>
    <cfRule type="expression" dxfId="176" priority="18">
      <formula>(G3=2)*(F3 &gt; 7.99)*( E3 &gt; 3.49)</formula>
    </cfRule>
  </conditionalFormatting>
  <conditionalFormatting sqref="H1">
    <cfRule type="expression" dxfId="175" priority="13">
      <formula>(H1=1)*(I1 &gt; 7.99)*( #REF! &gt; 5.99)</formula>
    </cfRule>
    <cfRule type="expression" dxfId="174" priority="14">
      <formula>(H1=2)*(I1 &gt; 7.99)*( #REF! &gt; 4.99)</formula>
    </cfRule>
    <cfRule type="expression" dxfId="173" priority="15">
      <formula>(H1=3)*(I1 &gt; 7.99)*( #REF! &gt; 3.99)</formula>
    </cfRule>
    <cfRule type="expression" dxfId="172" priority="16">
      <formula>(H1=4)*(I1 &gt; 7.99)*( #REF! &gt; 2.99)</formula>
    </cfRule>
  </conditionalFormatting>
  <conditionalFormatting sqref="J3:J1048576">
    <cfRule type="expression" dxfId="171" priority="22">
      <formula>(J3=2)*(I3 &gt; 7.99)*( H3 &gt; 4.99)</formula>
    </cfRule>
    <cfRule type="expression" dxfId="170" priority="21">
      <formula>(J3=1)*(I3 &gt; 7.99)*( H3 &gt; 5.99)</formula>
    </cfRule>
    <cfRule type="expression" dxfId="169" priority="23">
      <formula>(J3=3)*(I3 &gt; 7.99)*( H3 &gt; 3.99)</formula>
    </cfRule>
    <cfRule type="expression" dxfId="168" priority="24">
      <formula>(J3=4)*(I3 &gt; 7.99)*( H3 &gt; 2.99)</formula>
    </cfRule>
  </conditionalFormatting>
  <conditionalFormatting sqref="K1 N1">
    <cfRule type="expression" dxfId="167" priority="9">
      <formula>(K1=1)*(L1 &gt; 7.99)*( #REF! &gt; 5.49)</formula>
    </cfRule>
    <cfRule type="expression" dxfId="166" priority="10">
      <formula>(K1=2)*(L1 &gt; 7.99)*( #REF! &gt; 4.99)</formula>
    </cfRule>
    <cfRule type="expression" dxfId="165" priority="11">
      <formula>(K1=3)*(L1 &gt; 7.99)*( #REF! &gt; 3.99)</formula>
    </cfRule>
    <cfRule type="expression" dxfId="164" priority="12">
      <formula>(K1=4)*(L1 &gt; 7.99)*( #REF! &gt; 2.99)</formula>
    </cfRule>
  </conditionalFormatting>
  <conditionalFormatting sqref="M2:M1048576">
    <cfRule type="expression" dxfId="163" priority="25">
      <formula>(M2=1)*(L2 &gt; 7.49)*( K2 &gt; 5.49)</formula>
    </cfRule>
    <cfRule type="expression" dxfId="162" priority="26">
      <formula>(M2=2)*(L2 &gt; 7.49)*( K2 &gt; 4.99)</formula>
    </cfRule>
    <cfRule type="expression" dxfId="161" priority="27">
      <formula>(M2=3)*(L2 &gt; 7.49)*( K2 &gt; 3.99)</formula>
    </cfRule>
    <cfRule type="expression" dxfId="160" priority="28">
      <formula>(M2=4)*(L2 &gt; 7.49)*( K2 &gt; 2.99)</formula>
    </cfRule>
  </conditionalFormatting>
  <conditionalFormatting sqref="P2:P1048576">
    <cfRule type="expression" dxfId="159" priority="36">
      <formula>(P2=4)*(O2 &gt; 7.49)*( N2 &gt; 2.99)</formula>
    </cfRule>
    <cfRule type="expression" dxfId="158" priority="33">
      <formula>(P2=1)*(O2 &gt; 7.49)*( N2 &gt; 5.49)</formula>
    </cfRule>
    <cfRule type="expression" dxfId="157" priority="34">
      <formula>(P2=2)*(O2 &gt; 7.49)*( N2 &gt; 4.99)</formula>
    </cfRule>
    <cfRule type="expression" dxfId="156" priority="35">
      <formula>(P2=3)*(O2 &gt; 7.49)*( N2 &gt; 3.99)</formula>
    </cfRule>
  </conditionalFormatting>
  <conditionalFormatting sqref="Q1">
    <cfRule type="expression" dxfId="155" priority="4">
      <formula>(Q1=4)*(R1 &gt; 7.99)*( #REF! &gt; 3.99)</formula>
    </cfRule>
    <cfRule type="expression" dxfId="154" priority="3">
      <formula>(Q1=3)*(R1 &gt; 7.99)*( #REF! &gt; 3.99)</formula>
    </cfRule>
    <cfRule type="expression" dxfId="153" priority="2">
      <formula>(Q1=2)*(R1 &gt; 7.99)*( #REF! &gt;4.99)</formula>
    </cfRule>
    <cfRule type="expression" dxfId="152" priority="1">
      <formula>(Q1=1)*(R1 &gt; 7.99)*( #REF! &gt;4.99)</formula>
    </cfRule>
  </conditionalFormatting>
  <conditionalFormatting sqref="S3:S1048576">
    <cfRule type="expression" dxfId="151" priority="29">
      <formula>(S3=1)*(R3 &gt; 7.99)*( Q3 &gt;4.99)</formula>
    </cfRule>
    <cfRule type="expression" dxfId="150" priority="30">
      <formula>(S3=2)*(R3 &gt; 7.99)*( Q3 &gt;4.99)</formula>
    </cfRule>
    <cfRule type="expression" dxfId="149" priority="31">
      <formula>(S3=3)*(R3 &gt; 7.99)*( Q3 &gt; 3.99)</formula>
    </cfRule>
    <cfRule type="expression" dxfId="148" priority="32">
      <formula>(S3=4)*(R3 &gt; 7.99)*( Q3 &gt; 3.99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498"/>
  <sheetViews>
    <sheetView zoomScaleNormal="100" workbookViewId="0">
      <pane xSplit="4" ySplit="2" topLeftCell="E3" activePane="bottomRight" state="frozen"/>
      <selection activeCell="L24" sqref="L24"/>
      <selection pane="topRight" activeCell="L24" sqref="L24"/>
      <selection pane="bottomLeft" activeCell="L24" sqref="L24"/>
      <selection pane="bottomRight" activeCell="D24" sqref="D24"/>
    </sheetView>
  </sheetViews>
  <sheetFormatPr baseColWidth="10" defaultColWidth="11.42578125" defaultRowHeight="15" x14ac:dyDescent="0.25"/>
  <cols>
    <col min="1" max="1" width="12.28515625" customWidth="1"/>
    <col min="4" max="4" width="17.5703125" bestFit="1" customWidth="1"/>
    <col min="5" max="5" width="6.7109375" style="1" bestFit="1" customWidth="1"/>
    <col min="6" max="6" width="4.42578125" style="43" bestFit="1" customWidth="1"/>
    <col min="7" max="7" width="16" style="7" customWidth="1"/>
    <col min="8" max="8" width="6.5703125" style="2" customWidth="1"/>
    <col min="9" max="9" width="4.42578125" style="43" bestFit="1" customWidth="1"/>
    <col min="10" max="10" width="12.42578125" style="12" bestFit="1" customWidth="1"/>
    <col min="11" max="11" width="6.5703125" style="2" customWidth="1"/>
    <col min="12" max="12" width="5" style="43" bestFit="1" customWidth="1"/>
    <col min="13" max="13" width="11.42578125" style="12"/>
    <col min="14" max="14" width="6.7109375" style="2" bestFit="1" customWidth="1"/>
    <col min="15" max="15" width="5" style="43" bestFit="1" customWidth="1"/>
    <col min="16" max="16" width="11.42578125" style="12"/>
    <col min="17" max="17" width="7.28515625" style="2" customWidth="1"/>
    <col min="18" max="18" width="4.42578125" style="43" bestFit="1" customWidth="1"/>
    <col min="19" max="19" width="11.42578125" style="7"/>
  </cols>
  <sheetData>
    <row r="1" spans="1:19" x14ac:dyDescent="0.25">
      <c r="A1" s="5" t="s">
        <v>6</v>
      </c>
      <c r="B1" s="4" t="s">
        <v>7</v>
      </c>
      <c r="C1" s="3" t="s">
        <v>8</v>
      </c>
      <c r="D1" s="6" t="s">
        <v>9</v>
      </c>
      <c r="E1" s="20" t="s">
        <v>21</v>
      </c>
      <c r="F1" s="38"/>
      <c r="G1" s="8"/>
      <c r="H1" s="20" t="s">
        <v>11</v>
      </c>
      <c r="I1" s="38"/>
      <c r="J1" s="25"/>
      <c r="K1" s="20" t="s">
        <v>3</v>
      </c>
      <c r="L1" s="38"/>
      <c r="M1" s="19"/>
      <c r="N1" s="20" t="s">
        <v>20</v>
      </c>
      <c r="O1" s="38"/>
      <c r="P1" s="25"/>
      <c r="Q1" s="20" t="s">
        <v>12</v>
      </c>
      <c r="R1" s="38"/>
      <c r="S1" s="8"/>
    </row>
    <row r="2" spans="1:19" x14ac:dyDescent="0.25">
      <c r="A2" t="s">
        <v>64</v>
      </c>
      <c r="B2" s="21" t="s">
        <v>5</v>
      </c>
      <c r="C2" s="21"/>
      <c r="D2" s="21"/>
      <c r="E2" s="22" t="s">
        <v>0</v>
      </c>
      <c r="F2" s="39" t="s">
        <v>1</v>
      </c>
      <c r="G2" s="17" t="s">
        <v>4</v>
      </c>
      <c r="H2" s="22" t="s">
        <v>0</v>
      </c>
      <c r="I2" s="39" t="s">
        <v>1</v>
      </c>
      <c r="J2" s="17" t="s">
        <v>19</v>
      </c>
      <c r="K2" s="22" t="s">
        <v>0</v>
      </c>
      <c r="L2" s="39" t="s">
        <v>1</v>
      </c>
      <c r="M2" s="17" t="s">
        <v>4</v>
      </c>
      <c r="N2" s="22" t="s">
        <v>0</v>
      </c>
      <c r="O2" s="39" t="s">
        <v>1</v>
      </c>
      <c r="P2" s="26" t="s">
        <v>4</v>
      </c>
      <c r="Q2" s="22" t="s">
        <v>0</v>
      </c>
      <c r="R2" s="39" t="s">
        <v>1</v>
      </c>
      <c r="S2" s="24" t="s">
        <v>4</v>
      </c>
    </row>
    <row r="3" spans="1:19" x14ac:dyDescent="0.25">
      <c r="A3" s="10"/>
      <c r="D3" s="18"/>
      <c r="E3" s="46"/>
      <c r="F3" s="40"/>
      <c r="G3" s="14"/>
      <c r="H3" s="48"/>
      <c r="I3" s="44"/>
      <c r="J3" s="14"/>
      <c r="K3" s="48"/>
      <c r="L3" s="44"/>
      <c r="M3" s="14"/>
      <c r="N3" s="48"/>
      <c r="O3" s="44"/>
      <c r="P3" s="14"/>
      <c r="Q3" s="48"/>
      <c r="R3" s="44"/>
      <c r="S3" s="14"/>
    </row>
    <row r="4" spans="1:19" x14ac:dyDescent="0.25">
      <c r="A4" s="10"/>
      <c r="D4" s="15"/>
      <c r="E4" s="46"/>
      <c r="F4" s="40"/>
      <c r="G4" s="14"/>
      <c r="H4" s="48"/>
      <c r="I4" s="44"/>
      <c r="J4" s="14"/>
      <c r="K4" s="48"/>
      <c r="L4" s="44"/>
      <c r="M4" s="14"/>
      <c r="N4" s="48"/>
      <c r="O4" s="44"/>
      <c r="P4" s="14"/>
      <c r="Q4" s="48"/>
      <c r="R4" s="44"/>
      <c r="S4" s="14"/>
    </row>
    <row r="5" spans="1:19" x14ac:dyDescent="0.25">
      <c r="A5" s="10"/>
      <c r="D5" s="15"/>
      <c r="E5" s="46"/>
      <c r="F5" s="40"/>
      <c r="G5" s="14"/>
      <c r="H5" s="48"/>
      <c r="I5" s="44"/>
      <c r="J5" s="14"/>
      <c r="K5" s="48"/>
      <c r="L5" s="44"/>
      <c r="M5" s="14"/>
      <c r="N5" s="48"/>
      <c r="O5" s="44"/>
      <c r="P5" s="14"/>
      <c r="Q5" s="48"/>
      <c r="R5" s="44"/>
      <c r="S5" s="14"/>
    </row>
    <row r="6" spans="1:19" x14ac:dyDescent="0.25">
      <c r="A6" s="10"/>
      <c r="D6" s="15"/>
      <c r="E6" s="46"/>
      <c r="F6" s="40"/>
      <c r="G6" s="14"/>
      <c r="H6" s="48"/>
      <c r="I6" s="44"/>
      <c r="J6" s="14"/>
      <c r="K6" s="48"/>
      <c r="L6" s="44"/>
      <c r="M6" s="14"/>
      <c r="N6" s="48"/>
      <c r="O6" s="44"/>
      <c r="P6" s="14"/>
      <c r="Q6" s="48"/>
      <c r="R6" s="44"/>
      <c r="S6" s="14"/>
    </row>
    <row r="7" spans="1:19" x14ac:dyDescent="0.25">
      <c r="A7" s="10"/>
      <c r="D7" s="15"/>
      <c r="E7" s="46"/>
      <c r="F7" s="40"/>
      <c r="G7" s="14"/>
      <c r="H7" s="48"/>
      <c r="I7" s="44"/>
      <c r="J7" s="14"/>
      <c r="K7" s="48"/>
      <c r="L7" s="44"/>
      <c r="M7" s="14"/>
      <c r="N7" s="48"/>
      <c r="O7" s="44"/>
      <c r="P7" s="14"/>
      <c r="Q7" s="48"/>
      <c r="R7" s="44"/>
      <c r="S7" s="14"/>
    </row>
    <row r="8" spans="1:19" x14ac:dyDescent="0.25">
      <c r="A8" s="10"/>
      <c r="D8" s="15"/>
      <c r="E8" s="46"/>
      <c r="F8" s="40"/>
      <c r="G8" s="14"/>
      <c r="H8" s="48"/>
      <c r="I8" s="44"/>
      <c r="J8" s="14"/>
      <c r="K8" s="48"/>
      <c r="L8" s="44"/>
      <c r="M8" s="14"/>
      <c r="N8" s="48"/>
      <c r="O8" s="44"/>
      <c r="P8" s="14"/>
      <c r="Q8" s="48"/>
      <c r="R8" s="44"/>
      <c r="S8" s="14"/>
    </row>
    <row r="9" spans="1:19" x14ac:dyDescent="0.25">
      <c r="A9" s="10"/>
      <c r="D9" s="15"/>
      <c r="E9" s="46"/>
      <c r="F9" s="40"/>
      <c r="G9" s="14"/>
      <c r="H9" s="48"/>
      <c r="I9" s="44"/>
      <c r="J9" s="14"/>
      <c r="K9" s="48"/>
      <c r="L9" s="44"/>
      <c r="M9" s="14"/>
      <c r="N9" s="48"/>
      <c r="O9" s="44"/>
      <c r="P9" s="14"/>
      <c r="Q9" s="48"/>
      <c r="R9" s="44"/>
      <c r="S9" s="14"/>
    </row>
    <row r="10" spans="1:19" x14ac:dyDescent="0.25">
      <c r="A10" s="10"/>
      <c r="D10" s="15"/>
      <c r="E10" s="46"/>
      <c r="F10" s="40"/>
      <c r="G10" s="14"/>
      <c r="H10" s="48"/>
      <c r="I10" s="44"/>
      <c r="J10" s="14"/>
      <c r="K10" s="48"/>
      <c r="L10" s="44"/>
      <c r="M10" s="14"/>
      <c r="N10" s="48"/>
      <c r="O10" s="44"/>
      <c r="P10" s="14"/>
      <c r="Q10" s="48"/>
      <c r="R10" s="44"/>
      <c r="S10" s="14"/>
    </row>
    <row r="11" spans="1:19" x14ac:dyDescent="0.25">
      <c r="A11" s="10"/>
      <c r="D11" s="15"/>
      <c r="E11" s="46"/>
      <c r="F11" s="40"/>
      <c r="G11" s="14"/>
      <c r="H11" s="48"/>
      <c r="I11" s="44"/>
      <c r="J11" s="14"/>
      <c r="K11" s="48"/>
      <c r="L11" s="44"/>
      <c r="M11" s="14"/>
      <c r="N11" s="48"/>
      <c r="O11" s="44"/>
      <c r="P11" s="14"/>
      <c r="Q11" s="48"/>
      <c r="R11" s="44"/>
      <c r="S11" s="14"/>
    </row>
    <row r="12" spans="1:19" x14ac:dyDescent="0.25">
      <c r="A12" s="10"/>
      <c r="D12" s="15"/>
      <c r="E12" s="46"/>
      <c r="F12" s="40"/>
      <c r="G12" s="14"/>
      <c r="H12" s="48"/>
      <c r="I12" s="44"/>
      <c r="J12" s="14"/>
      <c r="K12" s="48"/>
      <c r="L12" s="44"/>
      <c r="M12" s="14"/>
      <c r="N12" s="48"/>
      <c r="O12" s="44"/>
      <c r="P12" s="14"/>
      <c r="Q12" s="48"/>
      <c r="R12" s="44"/>
      <c r="S12" s="14"/>
    </row>
    <row r="13" spans="1:19" x14ac:dyDescent="0.25">
      <c r="A13" s="10"/>
      <c r="D13" s="15"/>
      <c r="E13" s="46"/>
      <c r="F13" s="40"/>
      <c r="G13" s="14"/>
      <c r="H13" s="48"/>
      <c r="I13" s="44"/>
      <c r="J13" s="14"/>
      <c r="K13" s="48"/>
      <c r="L13" s="44"/>
      <c r="M13" s="14"/>
      <c r="N13" s="48"/>
      <c r="O13" s="44"/>
      <c r="P13" s="14"/>
      <c r="Q13" s="48"/>
      <c r="R13" s="44"/>
      <c r="S13" s="14"/>
    </row>
    <row r="14" spans="1:19" x14ac:dyDescent="0.25">
      <c r="A14" s="10"/>
      <c r="B14" s="29"/>
      <c r="C14" s="27"/>
      <c r="D14" s="15"/>
      <c r="E14" s="13"/>
      <c r="F14" s="40"/>
      <c r="G14" s="14"/>
      <c r="H14" s="11"/>
      <c r="I14" s="40"/>
      <c r="J14" s="14"/>
      <c r="K14" s="13"/>
      <c r="L14" s="40"/>
      <c r="M14" s="14"/>
      <c r="N14" s="11"/>
      <c r="O14" s="40"/>
      <c r="P14" s="14"/>
      <c r="Q14" s="13"/>
      <c r="R14" s="40"/>
      <c r="S14" s="14"/>
    </row>
    <row r="15" spans="1:19" x14ac:dyDescent="0.25">
      <c r="A15" s="10"/>
      <c r="B15" s="29"/>
      <c r="C15" s="27"/>
      <c r="D15" s="15"/>
      <c r="E15" s="13"/>
      <c r="F15" s="40"/>
      <c r="G15" s="14"/>
      <c r="H15" s="11"/>
      <c r="I15" s="41"/>
      <c r="J15" s="14"/>
      <c r="K15" s="13"/>
      <c r="L15" s="40"/>
      <c r="M15" s="14"/>
      <c r="N15" s="11"/>
      <c r="O15" s="41"/>
      <c r="P15" s="14"/>
      <c r="Q15" s="13"/>
      <c r="R15" s="40"/>
      <c r="S15" s="14"/>
    </row>
    <row r="16" spans="1:19" x14ac:dyDescent="0.25">
      <c r="A16" s="10"/>
      <c r="B16" s="29"/>
      <c r="C16" s="27"/>
      <c r="D16" s="15"/>
      <c r="E16" s="13"/>
      <c r="F16" s="40"/>
      <c r="G16" s="14"/>
      <c r="H16" s="11"/>
      <c r="I16" s="41"/>
      <c r="J16" s="14"/>
      <c r="K16" s="13"/>
      <c r="L16" s="40"/>
      <c r="M16" s="14"/>
      <c r="N16" s="11"/>
      <c r="O16" s="41"/>
      <c r="P16" s="14"/>
      <c r="Q16" s="13"/>
      <c r="R16" s="40"/>
      <c r="S16" s="14"/>
    </row>
    <row r="17" spans="1:19" x14ac:dyDescent="0.25">
      <c r="A17" s="10"/>
      <c r="B17" s="29"/>
      <c r="C17" s="27"/>
      <c r="D17" s="15"/>
      <c r="E17" s="13"/>
      <c r="F17" s="40"/>
      <c r="G17" s="14"/>
      <c r="H17" s="11"/>
      <c r="I17" s="41"/>
      <c r="J17" s="14"/>
      <c r="K17" s="13"/>
      <c r="L17" s="40"/>
      <c r="M17" s="14"/>
      <c r="N17" s="11"/>
      <c r="O17" s="41"/>
      <c r="P17" s="14"/>
      <c r="Q17" s="13"/>
      <c r="R17" s="40"/>
      <c r="S17" s="14"/>
    </row>
    <row r="18" spans="1:19" x14ac:dyDescent="0.25">
      <c r="A18" s="10"/>
      <c r="B18" s="29"/>
      <c r="C18" s="27"/>
      <c r="D18" s="15"/>
      <c r="E18" s="13"/>
      <c r="F18" s="40"/>
      <c r="G18" s="14"/>
      <c r="H18" s="11"/>
      <c r="I18" s="41"/>
      <c r="J18" s="14"/>
      <c r="K18" s="13"/>
      <c r="L18" s="40"/>
      <c r="M18" s="14"/>
      <c r="N18" s="11"/>
      <c r="O18" s="41"/>
      <c r="P18" s="14"/>
      <c r="Q18" s="13"/>
      <c r="R18" s="40"/>
      <c r="S18" s="14"/>
    </row>
    <row r="19" spans="1:19" x14ac:dyDescent="0.25">
      <c r="A19" s="10"/>
      <c r="B19" s="29"/>
      <c r="C19" s="27"/>
      <c r="D19" s="15"/>
      <c r="E19" s="13"/>
      <c r="F19" s="40"/>
      <c r="G19" s="14"/>
      <c r="H19" s="11"/>
      <c r="I19" s="41"/>
      <c r="J19" s="14"/>
      <c r="K19" s="13"/>
      <c r="L19" s="40"/>
      <c r="M19" s="14"/>
      <c r="N19" s="11"/>
      <c r="O19" s="41"/>
      <c r="P19" s="14"/>
      <c r="Q19" s="13"/>
      <c r="R19" s="40"/>
      <c r="S19" s="14"/>
    </row>
    <row r="20" spans="1:19" x14ac:dyDescent="0.25">
      <c r="A20" s="10"/>
      <c r="B20" s="29"/>
      <c r="C20" s="27"/>
      <c r="D20" s="15"/>
      <c r="E20" s="13"/>
      <c r="F20" s="40"/>
      <c r="G20" s="14"/>
      <c r="H20" s="11"/>
      <c r="I20" s="40"/>
      <c r="J20" s="14"/>
      <c r="K20" s="13"/>
      <c r="L20" s="40"/>
      <c r="M20" s="14"/>
      <c r="N20" s="11"/>
      <c r="O20" s="40"/>
      <c r="P20" s="14"/>
      <c r="Q20" s="13"/>
      <c r="R20" s="40"/>
      <c r="S20" s="14"/>
    </row>
    <row r="21" spans="1:19" x14ac:dyDescent="0.25">
      <c r="A21" s="10"/>
      <c r="B21" s="29"/>
      <c r="C21" s="27"/>
      <c r="D21" s="15"/>
      <c r="E21" s="13"/>
      <c r="F21" s="40"/>
      <c r="G21" s="14"/>
      <c r="H21" s="11"/>
      <c r="I21" s="41"/>
      <c r="J21" s="14"/>
      <c r="K21" s="13"/>
      <c r="L21" s="40"/>
      <c r="M21" s="14"/>
      <c r="N21" s="11"/>
      <c r="O21" s="41"/>
      <c r="P21" s="14"/>
      <c r="Q21" s="13"/>
      <c r="R21" s="40"/>
      <c r="S21" s="14"/>
    </row>
    <row r="22" spans="1:19" x14ac:dyDescent="0.25">
      <c r="A22" s="10"/>
      <c r="B22" s="29"/>
      <c r="C22" s="27"/>
      <c r="D22" s="15"/>
      <c r="E22" s="11"/>
      <c r="F22" s="41"/>
      <c r="G22" s="14"/>
      <c r="H22" s="11"/>
      <c r="I22" s="41"/>
      <c r="J22" s="14"/>
      <c r="K22" s="11"/>
      <c r="L22" s="41"/>
      <c r="M22" s="14"/>
      <c r="N22" s="11"/>
      <c r="O22" s="41"/>
      <c r="P22" s="14"/>
      <c r="Q22" s="11"/>
      <c r="R22" s="41"/>
      <c r="S22" s="14"/>
    </row>
    <row r="23" spans="1:19" x14ac:dyDescent="0.25">
      <c r="A23" s="10"/>
      <c r="B23" s="29"/>
      <c r="C23" s="27"/>
      <c r="D23" s="15"/>
      <c r="E23" s="11"/>
      <c r="F23" s="41"/>
      <c r="G23" s="14"/>
      <c r="H23" s="11"/>
      <c r="I23" s="41"/>
      <c r="J23" s="14"/>
      <c r="K23" s="11"/>
      <c r="L23" s="41"/>
      <c r="M23" s="14"/>
      <c r="N23" s="11"/>
      <c r="O23" s="41"/>
      <c r="P23" s="14"/>
      <c r="Q23" s="11"/>
      <c r="R23" s="41"/>
      <c r="S23" s="14"/>
    </row>
    <row r="24" spans="1:19" x14ac:dyDescent="0.25">
      <c r="A24" s="10"/>
      <c r="B24" s="29"/>
      <c r="C24" s="27"/>
      <c r="D24" s="15"/>
      <c r="E24" s="11"/>
      <c r="F24" s="40"/>
      <c r="G24" s="14"/>
      <c r="H24" s="11"/>
      <c r="I24" s="41"/>
      <c r="J24" s="14"/>
      <c r="K24" s="11"/>
      <c r="L24" s="41"/>
      <c r="M24" s="14"/>
      <c r="N24" s="11"/>
      <c r="O24" s="41"/>
      <c r="P24" s="14"/>
      <c r="Q24" s="11"/>
      <c r="R24" s="40"/>
      <c r="S24" s="14"/>
    </row>
    <row r="25" spans="1:19" x14ac:dyDescent="0.25">
      <c r="A25" s="10"/>
      <c r="B25" s="29"/>
      <c r="C25" s="27"/>
      <c r="D25" s="15"/>
      <c r="E25" s="11"/>
      <c r="F25" s="40"/>
      <c r="G25" s="14"/>
      <c r="H25" s="11"/>
      <c r="I25" s="41"/>
      <c r="J25" s="14"/>
      <c r="K25" s="11"/>
      <c r="L25" s="41"/>
      <c r="M25" s="14"/>
      <c r="N25" s="11"/>
      <c r="O25" s="41"/>
      <c r="P25" s="14"/>
      <c r="Q25" s="11"/>
      <c r="R25" s="40"/>
      <c r="S25" s="14"/>
    </row>
    <row r="26" spans="1:19" x14ac:dyDescent="0.25">
      <c r="A26" s="10"/>
      <c r="B26" s="29"/>
      <c r="C26" s="27"/>
      <c r="D26" s="15"/>
      <c r="E26" s="11"/>
      <c r="F26" s="40"/>
      <c r="G26" s="14"/>
      <c r="H26" s="11"/>
      <c r="I26" s="41"/>
      <c r="J26" s="14"/>
      <c r="K26" s="11"/>
      <c r="L26" s="41"/>
      <c r="M26" s="14"/>
      <c r="N26" s="11"/>
      <c r="O26" s="41"/>
      <c r="P26" s="14"/>
      <c r="Q26" s="11"/>
      <c r="R26" s="40"/>
      <c r="S26" s="14"/>
    </row>
    <row r="27" spans="1:19" x14ac:dyDescent="0.25">
      <c r="A27" s="10"/>
      <c r="B27" s="29"/>
      <c r="C27" s="27"/>
      <c r="D27" s="15"/>
      <c r="E27" s="11"/>
      <c r="F27" s="40"/>
      <c r="G27" s="14"/>
      <c r="H27" s="11"/>
      <c r="I27" s="41"/>
      <c r="J27" s="14"/>
      <c r="K27" s="11"/>
      <c r="L27" s="41"/>
      <c r="M27" s="14"/>
      <c r="N27" s="11"/>
      <c r="O27" s="41"/>
      <c r="P27" s="14"/>
      <c r="Q27" s="11"/>
      <c r="R27" s="40"/>
      <c r="S27" s="14"/>
    </row>
    <row r="28" spans="1:19" x14ac:dyDescent="0.25">
      <c r="A28" s="10"/>
      <c r="B28" s="29"/>
      <c r="C28" s="27"/>
      <c r="D28" s="15"/>
      <c r="E28" s="11"/>
      <c r="F28" s="40"/>
      <c r="G28" s="14"/>
      <c r="H28" s="11"/>
      <c r="I28" s="41"/>
      <c r="J28" s="14"/>
      <c r="K28" s="11"/>
      <c r="L28" s="41"/>
      <c r="M28" s="14"/>
      <c r="N28" s="11"/>
      <c r="O28" s="41"/>
      <c r="P28" s="14"/>
      <c r="Q28" s="11"/>
      <c r="R28" s="40"/>
      <c r="S28" s="14"/>
    </row>
    <row r="29" spans="1:19" x14ac:dyDescent="0.25">
      <c r="A29" s="10"/>
      <c r="B29" s="29"/>
      <c r="C29" s="27"/>
      <c r="D29" s="15"/>
      <c r="E29" s="11"/>
      <c r="F29" s="40"/>
      <c r="G29" s="14"/>
      <c r="H29" s="11"/>
      <c r="I29" s="41"/>
      <c r="J29" s="14"/>
      <c r="K29" s="11"/>
      <c r="L29" s="41"/>
      <c r="M29" s="14"/>
      <c r="N29" s="11"/>
      <c r="O29" s="41"/>
      <c r="P29" s="14"/>
      <c r="Q29" s="11"/>
      <c r="R29" s="40"/>
      <c r="S29" s="14"/>
    </row>
    <row r="30" spans="1:19" x14ac:dyDescent="0.25">
      <c r="A30" s="10"/>
      <c r="B30" s="29"/>
      <c r="C30" s="27"/>
      <c r="D30" s="15"/>
      <c r="E30" s="11"/>
      <c r="F30" s="40"/>
      <c r="G30" s="14"/>
      <c r="H30" s="11"/>
      <c r="I30" s="41"/>
      <c r="J30" s="14"/>
      <c r="K30" s="11"/>
      <c r="L30" s="41"/>
      <c r="M30" s="14"/>
      <c r="N30" s="11"/>
      <c r="O30" s="41"/>
      <c r="P30" s="14"/>
      <c r="Q30" s="11"/>
      <c r="R30" s="40"/>
      <c r="S30" s="14"/>
    </row>
    <row r="31" spans="1:19" x14ac:dyDescent="0.25">
      <c r="A31" s="10"/>
      <c r="B31" s="29"/>
      <c r="C31" s="27"/>
      <c r="D31" s="15"/>
      <c r="E31" s="11"/>
      <c r="F31" s="41"/>
      <c r="G31" s="14"/>
      <c r="H31" s="11"/>
      <c r="I31" s="41"/>
      <c r="J31" s="14"/>
      <c r="K31" s="11"/>
      <c r="L31" s="41"/>
      <c r="M31" s="14"/>
      <c r="N31" s="11"/>
      <c r="O31" s="41"/>
      <c r="P31" s="16"/>
      <c r="Q31" s="11"/>
      <c r="R31" s="41"/>
      <c r="S31" s="14"/>
    </row>
    <row r="32" spans="1:19" x14ac:dyDescent="0.25">
      <c r="A32" s="10"/>
      <c r="B32" s="30"/>
      <c r="C32" s="37"/>
      <c r="D32" s="31"/>
      <c r="E32" s="32"/>
      <c r="F32" s="42"/>
      <c r="G32" s="34"/>
      <c r="H32" s="32"/>
      <c r="I32" s="42"/>
      <c r="J32" s="34"/>
      <c r="K32" s="32"/>
      <c r="L32" s="42"/>
      <c r="M32" s="34"/>
      <c r="N32" s="32"/>
      <c r="O32" s="42"/>
      <c r="P32" s="36"/>
      <c r="Q32" s="32"/>
      <c r="R32" s="42"/>
      <c r="S32" s="34"/>
    </row>
    <row r="33" spans="10:14" x14ac:dyDescent="0.25">
      <c r="J33" s="7"/>
      <c r="K33" s="1"/>
      <c r="M33" s="7"/>
      <c r="N33" s="1"/>
    </row>
    <row r="34" spans="10:14" x14ac:dyDescent="0.25">
      <c r="J34" s="7"/>
      <c r="M34" s="7"/>
    </row>
    <row r="35" spans="10:14" x14ac:dyDescent="0.25">
      <c r="J35" s="7"/>
      <c r="M35" s="7"/>
    </row>
    <row r="36" spans="10:14" x14ac:dyDescent="0.25">
      <c r="J36" s="7"/>
      <c r="M36" s="7"/>
    </row>
    <row r="37" spans="10:14" x14ac:dyDescent="0.25">
      <c r="J37" s="7"/>
      <c r="M37" s="7"/>
    </row>
    <row r="38" spans="10:14" x14ac:dyDescent="0.25">
      <c r="J38" s="7"/>
      <c r="M38" s="7"/>
    </row>
    <row r="39" spans="10:14" x14ac:dyDescent="0.25">
      <c r="J39" s="7"/>
      <c r="M39" s="7"/>
    </row>
    <row r="40" spans="10:14" x14ac:dyDescent="0.25">
      <c r="J40" s="7"/>
      <c r="M40" s="7"/>
    </row>
    <row r="41" spans="10:14" x14ac:dyDescent="0.25">
      <c r="J41" s="7"/>
      <c r="M41" s="7"/>
    </row>
    <row r="42" spans="10:14" x14ac:dyDescent="0.25">
      <c r="J42" s="7"/>
      <c r="M42" s="7"/>
    </row>
    <row r="43" spans="10:14" x14ac:dyDescent="0.25">
      <c r="J43" s="7"/>
      <c r="M43" s="7"/>
    </row>
    <row r="44" spans="10:14" x14ac:dyDescent="0.25">
      <c r="J44" s="7"/>
      <c r="M44" s="7"/>
    </row>
    <row r="45" spans="10:14" x14ac:dyDescent="0.25">
      <c r="J45" s="7"/>
      <c r="M45" s="7"/>
    </row>
    <row r="46" spans="10:14" x14ac:dyDescent="0.25">
      <c r="J46" s="7"/>
      <c r="M46" s="7"/>
    </row>
    <row r="47" spans="10:14" x14ac:dyDescent="0.25">
      <c r="J47" s="7"/>
      <c r="M47" s="7"/>
    </row>
    <row r="48" spans="10:14" x14ac:dyDescent="0.25">
      <c r="J48" s="7"/>
      <c r="M48" s="7"/>
    </row>
    <row r="49" spans="10:13" x14ac:dyDescent="0.25">
      <c r="J49" s="7"/>
      <c r="M49" s="7"/>
    </row>
    <row r="50" spans="10:13" x14ac:dyDescent="0.25">
      <c r="J50" s="7"/>
      <c r="M50" s="7"/>
    </row>
    <row r="51" spans="10:13" x14ac:dyDescent="0.25">
      <c r="J51" s="7"/>
      <c r="M51" s="7"/>
    </row>
    <row r="52" spans="10:13" x14ac:dyDescent="0.25">
      <c r="J52" s="7"/>
      <c r="M52" s="7"/>
    </row>
    <row r="53" spans="10:13" x14ac:dyDescent="0.25">
      <c r="J53" s="7"/>
      <c r="M53" s="7"/>
    </row>
    <row r="54" spans="10:13" x14ac:dyDescent="0.25">
      <c r="J54" s="7"/>
      <c r="M54" s="7"/>
    </row>
    <row r="55" spans="10:13" x14ac:dyDescent="0.25">
      <c r="J55" s="7"/>
      <c r="M55" s="7"/>
    </row>
    <row r="56" spans="10:13" x14ac:dyDescent="0.25">
      <c r="J56" s="7"/>
      <c r="M56" s="7"/>
    </row>
    <row r="57" spans="10:13" x14ac:dyDescent="0.25">
      <c r="J57" s="7"/>
      <c r="M57" s="7"/>
    </row>
    <row r="58" spans="10:13" x14ac:dyDescent="0.25">
      <c r="J58" s="7"/>
      <c r="M58" s="7"/>
    </row>
    <row r="59" spans="10:13" x14ac:dyDescent="0.25">
      <c r="J59" s="7"/>
      <c r="M59" s="7"/>
    </row>
    <row r="60" spans="10:13" x14ac:dyDescent="0.25">
      <c r="J60" s="7"/>
      <c r="M60" s="7"/>
    </row>
    <row r="61" spans="10:13" x14ac:dyDescent="0.25">
      <c r="J61" s="7"/>
      <c r="M61" s="7"/>
    </row>
    <row r="62" spans="10:13" x14ac:dyDescent="0.25">
      <c r="J62" s="7"/>
      <c r="M62" s="7"/>
    </row>
    <row r="63" spans="10:13" x14ac:dyDescent="0.25">
      <c r="J63" s="7"/>
      <c r="M63" s="7"/>
    </row>
    <row r="64" spans="10:13" x14ac:dyDescent="0.25">
      <c r="J64" s="7"/>
      <c r="M64" s="7"/>
    </row>
    <row r="65" spans="10:13" x14ac:dyDescent="0.25">
      <c r="J65" s="7"/>
      <c r="M65" s="7"/>
    </row>
    <row r="66" spans="10:13" x14ac:dyDescent="0.25">
      <c r="J66" s="7"/>
      <c r="M66" s="7"/>
    </row>
    <row r="67" spans="10:13" x14ac:dyDescent="0.25">
      <c r="J67" s="7"/>
      <c r="M67" s="7"/>
    </row>
    <row r="68" spans="10:13" x14ac:dyDescent="0.25">
      <c r="J68" s="7"/>
      <c r="M68" s="7"/>
    </row>
    <row r="69" spans="10:13" x14ac:dyDescent="0.25">
      <c r="J69" s="7"/>
      <c r="M69" s="7"/>
    </row>
    <row r="70" spans="10:13" x14ac:dyDescent="0.25">
      <c r="J70" s="7"/>
      <c r="M70" s="7"/>
    </row>
    <row r="71" spans="10:13" x14ac:dyDescent="0.25">
      <c r="J71" s="7"/>
      <c r="M71" s="7"/>
    </row>
    <row r="72" spans="10:13" x14ac:dyDescent="0.25">
      <c r="J72" s="7"/>
      <c r="M72" s="7"/>
    </row>
    <row r="73" spans="10:13" x14ac:dyDescent="0.25">
      <c r="J73" s="7"/>
      <c r="M73" s="7"/>
    </row>
    <row r="74" spans="10:13" x14ac:dyDescent="0.25">
      <c r="J74" s="7"/>
      <c r="M74" s="7"/>
    </row>
    <row r="75" spans="10:13" x14ac:dyDescent="0.25">
      <c r="J75" s="7"/>
      <c r="M75" s="7"/>
    </row>
    <row r="76" spans="10:13" x14ac:dyDescent="0.25">
      <c r="J76" s="7"/>
      <c r="M76" s="7"/>
    </row>
    <row r="77" spans="10:13" x14ac:dyDescent="0.25">
      <c r="J77" s="7"/>
      <c r="M77" s="7"/>
    </row>
    <row r="78" spans="10:13" x14ac:dyDescent="0.25">
      <c r="J78" s="7"/>
      <c r="M78" s="7"/>
    </row>
    <row r="79" spans="10:13" x14ac:dyDescent="0.25">
      <c r="J79" s="7"/>
      <c r="M79" s="7"/>
    </row>
    <row r="80" spans="10:13" x14ac:dyDescent="0.25">
      <c r="J80" s="7"/>
      <c r="M80" s="7"/>
    </row>
    <row r="81" spans="10:13" x14ac:dyDescent="0.25">
      <c r="J81" s="7"/>
      <c r="M81" s="7"/>
    </row>
    <row r="82" spans="10:13" x14ac:dyDescent="0.25">
      <c r="J82" s="7"/>
      <c r="M82" s="7"/>
    </row>
    <row r="83" spans="10:13" x14ac:dyDescent="0.25">
      <c r="J83" s="7"/>
      <c r="M83" s="7"/>
    </row>
    <row r="84" spans="10:13" x14ac:dyDescent="0.25">
      <c r="J84" s="7"/>
      <c r="M84" s="7"/>
    </row>
    <row r="85" spans="10:13" x14ac:dyDescent="0.25">
      <c r="J85" s="7"/>
      <c r="M85" s="7"/>
    </row>
    <row r="86" spans="10:13" x14ac:dyDescent="0.25">
      <c r="J86" s="7"/>
      <c r="M86" s="7"/>
    </row>
    <row r="87" spans="10:13" x14ac:dyDescent="0.25">
      <c r="J87" s="7"/>
      <c r="M87" s="7"/>
    </row>
    <row r="88" spans="10:13" x14ac:dyDescent="0.25">
      <c r="J88" s="7"/>
      <c r="M88" s="7"/>
    </row>
    <row r="89" spans="10:13" x14ac:dyDescent="0.25">
      <c r="J89" s="7"/>
      <c r="M89" s="7"/>
    </row>
    <row r="90" spans="10:13" x14ac:dyDescent="0.25">
      <c r="J90" s="7"/>
      <c r="M90" s="7"/>
    </row>
    <row r="91" spans="10:13" x14ac:dyDescent="0.25">
      <c r="J91" s="7"/>
      <c r="M91" s="7"/>
    </row>
    <row r="92" spans="10:13" x14ac:dyDescent="0.25">
      <c r="J92" s="7"/>
      <c r="M92" s="7"/>
    </row>
    <row r="93" spans="10:13" x14ac:dyDescent="0.25">
      <c r="J93" s="7"/>
      <c r="M93" s="7"/>
    </row>
    <row r="94" spans="10:13" x14ac:dyDescent="0.25">
      <c r="J94" s="7"/>
      <c r="M94" s="7"/>
    </row>
    <row r="95" spans="10:13" x14ac:dyDescent="0.25">
      <c r="J95" s="7"/>
      <c r="M95" s="7"/>
    </row>
    <row r="96" spans="10:13" x14ac:dyDescent="0.25">
      <c r="J96" s="7"/>
      <c r="M96" s="7"/>
    </row>
    <row r="97" spans="10:13" x14ac:dyDescent="0.25">
      <c r="J97" s="7"/>
      <c r="M97" s="7"/>
    </row>
    <row r="98" spans="10:13" x14ac:dyDescent="0.25">
      <c r="J98" s="7"/>
      <c r="M98" s="7"/>
    </row>
    <row r="99" spans="10:13" x14ac:dyDescent="0.25">
      <c r="J99" s="7"/>
      <c r="M99" s="7"/>
    </row>
    <row r="100" spans="10:13" x14ac:dyDescent="0.25">
      <c r="J100" s="7"/>
      <c r="M100" s="7"/>
    </row>
    <row r="101" spans="10:13" x14ac:dyDescent="0.25">
      <c r="J101" s="7"/>
      <c r="M101" s="7"/>
    </row>
    <row r="102" spans="10:13" x14ac:dyDescent="0.25">
      <c r="J102" s="7"/>
      <c r="M102" s="7"/>
    </row>
    <row r="103" spans="10:13" x14ac:dyDescent="0.25">
      <c r="J103" s="7"/>
      <c r="M103" s="7"/>
    </row>
    <row r="104" spans="10:13" x14ac:dyDescent="0.25">
      <c r="J104" s="7"/>
      <c r="M104" s="7"/>
    </row>
    <row r="105" spans="10:13" x14ac:dyDescent="0.25">
      <c r="J105" s="7"/>
      <c r="M105" s="7"/>
    </row>
    <row r="106" spans="10:13" x14ac:dyDescent="0.25">
      <c r="J106" s="7"/>
      <c r="M106" s="7"/>
    </row>
    <row r="107" spans="10:13" x14ac:dyDescent="0.25">
      <c r="J107" s="7"/>
      <c r="M107" s="7"/>
    </row>
    <row r="108" spans="10:13" x14ac:dyDescent="0.25">
      <c r="J108" s="7"/>
      <c r="M108" s="7"/>
    </row>
    <row r="109" spans="10:13" x14ac:dyDescent="0.25">
      <c r="J109" s="7"/>
      <c r="M109" s="7"/>
    </row>
    <row r="110" spans="10:13" x14ac:dyDescent="0.25">
      <c r="J110" s="7"/>
      <c r="M110" s="7"/>
    </row>
    <row r="111" spans="10:13" x14ac:dyDescent="0.25">
      <c r="J111" s="7"/>
      <c r="M111" s="7"/>
    </row>
    <row r="112" spans="10:13" x14ac:dyDescent="0.25">
      <c r="J112" s="7"/>
      <c r="M112" s="7"/>
    </row>
    <row r="113" spans="10:13" x14ac:dyDescent="0.25">
      <c r="J113" s="7"/>
      <c r="M113" s="7"/>
    </row>
    <row r="114" spans="10:13" x14ac:dyDescent="0.25">
      <c r="J114" s="7"/>
      <c r="M114" s="7"/>
    </row>
    <row r="115" spans="10:13" x14ac:dyDescent="0.25">
      <c r="J115" s="7"/>
      <c r="M115" s="7"/>
    </row>
    <row r="116" spans="10:13" x14ac:dyDescent="0.25">
      <c r="J116" s="7"/>
      <c r="M116" s="7"/>
    </row>
    <row r="117" spans="10:13" x14ac:dyDescent="0.25">
      <c r="J117" s="7"/>
      <c r="M117" s="7"/>
    </row>
    <row r="118" spans="10:13" x14ac:dyDescent="0.25">
      <c r="J118" s="7"/>
      <c r="M118" s="7"/>
    </row>
    <row r="119" spans="10:13" x14ac:dyDescent="0.25">
      <c r="J119" s="7"/>
      <c r="M119" s="7"/>
    </row>
    <row r="120" spans="10:13" x14ac:dyDescent="0.25">
      <c r="J120" s="7"/>
      <c r="M120" s="7"/>
    </row>
    <row r="121" spans="10:13" x14ac:dyDescent="0.25">
      <c r="J121" s="7"/>
      <c r="M121" s="7"/>
    </row>
    <row r="122" spans="10:13" x14ac:dyDescent="0.25">
      <c r="J122" s="7"/>
      <c r="M122" s="7"/>
    </row>
    <row r="123" spans="10:13" x14ac:dyDescent="0.25">
      <c r="J123" s="7"/>
      <c r="M123" s="7"/>
    </row>
    <row r="124" spans="10:13" x14ac:dyDescent="0.25">
      <c r="J124" s="7"/>
      <c r="M124" s="7"/>
    </row>
    <row r="125" spans="10:13" x14ac:dyDescent="0.25">
      <c r="J125" s="7"/>
      <c r="M125" s="7"/>
    </row>
    <row r="126" spans="10:13" x14ac:dyDescent="0.25">
      <c r="J126" s="7"/>
      <c r="M126" s="7"/>
    </row>
    <row r="127" spans="10:13" x14ac:dyDescent="0.25">
      <c r="J127" s="7"/>
      <c r="M127" s="7"/>
    </row>
    <row r="128" spans="10:13" x14ac:dyDescent="0.25">
      <c r="J128" s="7"/>
      <c r="M128" s="7"/>
    </row>
    <row r="129" spans="10:13" x14ac:dyDescent="0.25">
      <c r="J129" s="7"/>
      <c r="M129" s="7"/>
    </row>
    <row r="130" spans="10:13" x14ac:dyDescent="0.25">
      <c r="J130" s="7"/>
      <c r="M130" s="7"/>
    </row>
    <row r="131" spans="10:13" x14ac:dyDescent="0.25">
      <c r="J131" s="7"/>
      <c r="M131" s="7"/>
    </row>
    <row r="132" spans="10:13" x14ac:dyDescent="0.25">
      <c r="J132" s="7"/>
      <c r="M132" s="7"/>
    </row>
    <row r="133" spans="10:13" x14ac:dyDescent="0.25">
      <c r="J133" s="7"/>
      <c r="M133" s="7"/>
    </row>
    <row r="134" spans="10:13" x14ac:dyDescent="0.25">
      <c r="J134" s="7"/>
      <c r="M134" s="7"/>
    </row>
    <row r="135" spans="10:13" x14ac:dyDescent="0.25">
      <c r="J135" s="7"/>
      <c r="M135" s="7"/>
    </row>
    <row r="136" spans="10:13" x14ac:dyDescent="0.25">
      <c r="J136" s="7"/>
      <c r="M136" s="7"/>
    </row>
    <row r="137" spans="10:13" x14ac:dyDescent="0.25">
      <c r="J137" s="7"/>
      <c r="M137" s="7"/>
    </row>
    <row r="138" spans="10:13" x14ac:dyDescent="0.25">
      <c r="J138" s="7"/>
      <c r="M138" s="7"/>
    </row>
    <row r="139" spans="10:13" x14ac:dyDescent="0.25">
      <c r="J139" s="7"/>
      <c r="M139" s="7"/>
    </row>
    <row r="140" spans="10:13" x14ac:dyDescent="0.25">
      <c r="J140" s="7"/>
      <c r="M140" s="7"/>
    </row>
    <row r="141" spans="10:13" x14ac:dyDescent="0.25">
      <c r="J141" s="7"/>
      <c r="M141" s="7"/>
    </row>
    <row r="142" spans="10:13" x14ac:dyDescent="0.25">
      <c r="J142" s="7"/>
      <c r="M142" s="7"/>
    </row>
    <row r="143" spans="10:13" x14ac:dyDescent="0.25">
      <c r="J143" s="7"/>
      <c r="M143" s="7"/>
    </row>
    <row r="144" spans="10:13" x14ac:dyDescent="0.25">
      <c r="J144" s="7"/>
      <c r="M144" s="7"/>
    </row>
    <row r="145" spans="10:13" x14ac:dyDescent="0.25">
      <c r="J145" s="7"/>
      <c r="M145" s="7"/>
    </row>
    <row r="146" spans="10:13" x14ac:dyDescent="0.25">
      <c r="J146" s="7"/>
      <c r="M146" s="7"/>
    </row>
    <row r="147" spans="10:13" x14ac:dyDescent="0.25">
      <c r="J147" s="7"/>
      <c r="M147" s="7"/>
    </row>
    <row r="148" spans="10:13" x14ac:dyDescent="0.25">
      <c r="J148" s="7"/>
      <c r="M148" s="7"/>
    </row>
    <row r="149" spans="10:13" x14ac:dyDescent="0.25">
      <c r="J149" s="7"/>
      <c r="M149" s="7"/>
    </row>
    <row r="150" spans="10:13" x14ac:dyDescent="0.25">
      <c r="J150" s="7"/>
      <c r="M150" s="7"/>
    </row>
    <row r="151" spans="10:13" x14ac:dyDescent="0.25">
      <c r="J151" s="7"/>
      <c r="M151" s="7"/>
    </row>
    <row r="152" spans="10:13" x14ac:dyDescent="0.25">
      <c r="J152" s="7"/>
      <c r="M152" s="7"/>
    </row>
    <row r="153" spans="10:13" x14ac:dyDescent="0.25">
      <c r="J153" s="7"/>
      <c r="M153" s="7"/>
    </row>
    <row r="154" spans="10:13" x14ac:dyDescent="0.25">
      <c r="J154" s="7"/>
      <c r="M154" s="7"/>
    </row>
    <row r="155" spans="10:13" x14ac:dyDescent="0.25">
      <c r="J155" s="7"/>
      <c r="M155" s="7"/>
    </row>
    <row r="156" spans="10:13" x14ac:dyDescent="0.25">
      <c r="J156" s="7"/>
      <c r="M156" s="7"/>
    </row>
    <row r="157" spans="10:13" x14ac:dyDescent="0.25">
      <c r="J157" s="7"/>
      <c r="M157" s="7"/>
    </row>
    <row r="158" spans="10:13" x14ac:dyDescent="0.25">
      <c r="J158" s="7"/>
      <c r="M158" s="7"/>
    </row>
    <row r="159" spans="10:13" x14ac:dyDescent="0.25">
      <c r="J159" s="7"/>
      <c r="M159" s="7"/>
    </row>
    <row r="160" spans="10:13" x14ac:dyDescent="0.25">
      <c r="J160" s="7"/>
      <c r="M160" s="7"/>
    </row>
    <row r="161" spans="10:13" x14ac:dyDescent="0.25">
      <c r="J161" s="7"/>
      <c r="M161" s="7"/>
    </row>
    <row r="162" spans="10:13" x14ac:dyDescent="0.25">
      <c r="J162" s="7"/>
      <c r="M162" s="7"/>
    </row>
    <row r="163" spans="10:13" x14ac:dyDescent="0.25">
      <c r="J163" s="7"/>
      <c r="M163" s="7"/>
    </row>
    <row r="164" spans="10:13" x14ac:dyDescent="0.25">
      <c r="J164" s="7"/>
      <c r="M164" s="7"/>
    </row>
    <row r="165" spans="10:13" x14ac:dyDescent="0.25">
      <c r="J165" s="7"/>
      <c r="M165" s="7"/>
    </row>
    <row r="166" spans="10:13" x14ac:dyDescent="0.25">
      <c r="J166" s="7"/>
      <c r="M166" s="7"/>
    </row>
    <row r="167" spans="10:13" x14ac:dyDescent="0.25">
      <c r="J167" s="7"/>
      <c r="M167" s="7"/>
    </row>
    <row r="168" spans="10:13" x14ac:dyDescent="0.25">
      <c r="J168" s="7"/>
      <c r="M168" s="7"/>
    </row>
    <row r="169" spans="10:13" x14ac:dyDescent="0.25">
      <c r="J169" s="7"/>
      <c r="M169" s="7"/>
    </row>
    <row r="170" spans="10:13" x14ac:dyDescent="0.25">
      <c r="J170" s="7"/>
      <c r="M170" s="7"/>
    </row>
    <row r="171" spans="10:13" x14ac:dyDescent="0.25">
      <c r="J171" s="7"/>
      <c r="M171" s="7"/>
    </row>
    <row r="172" spans="10:13" x14ac:dyDescent="0.25">
      <c r="J172" s="7"/>
      <c r="M172" s="7"/>
    </row>
    <row r="173" spans="10:13" x14ac:dyDescent="0.25">
      <c r="J173" s="7"/>
      <c r="M173" s="7"/>
    </row>
    <row r="174" spans="10:13" x14ac:dyDescent="0.25">
      <c r="J174" s="7"/>
      <c r="M174" s="7"/>
    </row>
    <row r="175" spans="10:13" x14ac:dyDescent="0.25">
      <c r="J175" s="7"/>
      <c r="M175" s="7"/>
    </row>
    <row r="176" spans="10:13" x14ac:dyDescent="0.25">
      <c r="J176" s="7"/>
      <c r="M176" s="7"/>
    </row>
    <row r="177" spans="10:13" x14ac:dyDescent="0.25">
      <c r="J177" s="7"/>
      <c r="M177" s="7"/>
    </row>
    <row r="178" spans="10:13" x14ac:dyDescent="0.25">
      <c r="J178" s="7"/>
      <c r="M178" s="7"/>
    </row>
    <row r="179" spans="10:13" x14ac:dyDescent="0.25">
      <c r="J179" s="7"/>
      <c r="M179" s="7"/>
    </row>
    <row r="180" spans="10:13" x14ac:dyDescent="0.25">
      <c r="J180" s="7"/>
      <c r="M180" s="7"/>
    </row>
    <row r="181" spans="10:13" x14ac:dyDescent="0.25">
      <c r="J181" s="7"/>
      <c r="M181" s="7"/>
    </row>
    <row r="182" spans="10:13" x14ac:dyDescent="0.25">
      <c r="J182" s="7"/>
      <c r="M182" s="7"/>
    </row>
    <row r="183" spans="10:13" x14ac:dyDescent="0.25">
      <c r="J183" s="7"/>
      <c r="M183" s="7"/>
    </row>
    <row r="184" spans="10:13" x14ac:dyDescent="0.25">
      <c r="J184" s="7"/>
      <c r="M184" s="7"/>
    </row>
    <row r="185" spans="10:13" x14ac:dyDescent="0.25">
      <c r="J185" s="7"/>
      <c r="M185" s="7"/>
    </row>
    <row r="186" spans="10:13" x14ac:dyDescent="0.25">
      <c r="J186" s="7"/>
      <c r="M186" s="7"/>
    </row>
    <row r="187" spans="10:13" x14ac:dyDescent="0.25">
      <c r="J187" s="7"/>
      <c r="M187" s="7"/>
    </row>
    <row r="188" spans="10:13" x14ac:dyDescent="0.25">
      <c r="J188" s="7"/>
      <c r="M188" s="7"/>
    </row>
    <row r="189" spans="10:13" x14ac:dyDescent="0.25">
      <c r="J189" s="7"/>
      <c r="M189" s="7"/>
    </row>
    <row r="190" spans="10:13" x14ac:dyDescent="0.25">
      <c r="J190" s="7"/>
      <c r="M190" s="7"/>
    </row>
    <row r="191" spans="10:13" x14ac:dyDescent="0.25">
      <c r="J191" s="7"/>
      <c r="M191" s="7"/>
    </row>
    <row r="192" spans="10:13" x14ac:dyDescent="0.25">
      <c r="J192" s="7"/>
      <c r="M192" s="7"/>
    </row>
    <row r="193" spans="10:13" x14ac:dyDescent="0.25">
      <c r="J193" s="7"/>
      <c r="M193" s="7"/>
    </row>
    <row r="194" spans="10:13" x14ac:dyDescent="0.25">
      <c r="J194" s="7"/>
      <c r="M194" s="7"/>
    </row>
    <row r="195" spans="10:13" x14ac:dyDescent="0.25">
      <c r="J195" s="7"/>
      <c r="M195" s="7"/>
    </row>
    <row r="196" spans="10:13" x14ac:dyDescent="0.25">
      <c r="J196" s="7"/>
      <c r="M196" s="7"/>
    </row>
    <row r="197" spans="10:13" x14ac:dyDescent="0.25">
      <c r="J197" s="7"/>
      <c r="M197" s="7"/>
    </row>
    <row r="198" spans="10:13" x14ac:dyDescent="0.25">
      <c r="J198" s="7"/>
      <c r="M198" s="7"/>
    </row>
    <row r="199" spans="10:13" x14ac:dyDescent="0.25">
      <c r="J199" s="7"/>
      <c r="M199" s="7"/>
    </row>
    <row r="200" spans="10:13" x14ac:dyDescent="0.25">
      <c r="J200" s="7"/>
      <c r="M200" s="7"/>
    </row>
    <row r="201" spans="10:13" x14ac:dyDescent="0.25">
      <c r="J201" s="7"/>
      <c r="M201" s="7"/>
    </row>
    <row r="202" spans="10:13" x14ac:dyDescent="0.25">
      <c r="J202" s="7"/>
      <c r="M202" s="7"/>
    </row>
    <row r="203" spans="10:13" x14ac:dyDescent="0.25">
      <c r="J203" s="7"/>
      <c r="M203" s="7"/>
    </row>
    <row r="204" spans="10:13" x14ac:dyDescent="0.25">
      <c r="J204" s="7"/>
      <c r="M204" s="7"/>
    </row>
    <row r="205" spans="10:13" x14ac:dyDescent="0.25">
      <c r="J205" s="7"/>
      <c r="M205" s="7"/>
    </row>
    <row r="206" spans="10:13" x14ac:dyDescent="0.25">
      <c r="J206" s="7"/>
      <c r="M206" s="7"/>
    </row>
    <row r="207" spans="10:13" x14ac:dyDescent="0.25">
      <c r="J207" s="7"/>
      <c r="M207" s="7"/>
    </row>
    <row r="208" spans="10:13" x14ac:dyDescent="0.25">
      <c r="J208" s="7"/>
      <c r="M208" s="7"/>
    </row>
    <row r="209" spans="10:13" x14ac:dyDescent="0.25">
      <c r="J209" s="7"/>
      <c r="M209" s="7"/>
    </row>
    <row r="210" spans="10:13" x14ac:dyDescent="0.25">
      <c r="J210" s="7"/>
      <c r="M210" s="7"/>
    </row>
    <row r="211" spans="10:13" x14ac:dyDescent="0.25">
      <c r="J211" s="7"/>
      <c r="M211" s="7"/>
    </row>
    <row r="212" spans="10:13" x14ac:dyDescent="0.25">
      <c r="J212" s="7"/>
      <c r="M212" s="7"/>
    </row>
    <row r="213" spans="10:13" x14ac:dyDescent="0.25">
      <c r="J213" s="7"/>
      <c r="M213" s="7"/>
    </row>
    <row r="214" spans="10:13" x14ac:dyDescent="0.25">
      <c r="J214" s="7"/>
      <c r="M214" s="7"/>
    </row>
    <row r="215" spans="10:13" x14ac:dyDescent="0.25">
      <c r="J215" s="7"/>
      <c r="M215" s="7"/>
    </row>
    <row r="216" spans="10:13" x14ac:dyDescent="0.25">
      <c r="J216" s="7"/>
      <c r="M216" s="7"/>
    </row>
    <row r="217" spans="10:13" x14ac:dyDescent="0.25">
      <c r="J217" s="7"/>
      <c r="M217" s="7"/>
    </row>
    <row r="218" spans="10:13" x14ac:dyDescent="0.25">
      <c r="J218" s="7"/>
      <c r="M218" s="7"/>
    </row>
    <row r="219" spans="10:13" x14ac:dyDescent="0.25">
      <c r="J219" s="7"/>
      <c r="M219" s="7"/>
    </row>
    <row r="220" spans="10:13" x14ac:dyDescent="0.25">
      <c r="J220" s="7"/>
      <c r="M220" s="7"/>
    </row>
    <row r="221" spans="10:13" x14ac:dyDescent="0.25">
      <c r="J221" s="7"/>
      <c r="M221" s="7"/>
    </row>
    <row r="222" spans="10:13" x14ac:dyDescent="0.25">
      <c r="J222" s="7"/>
      <c r="M222" s="7"/>
    </row>
    <row r="223" spans="10:13" x14ac:dyDescent="0.25">
      <c r="J223" s="7"/>
      <c r="M223" s="7"/>
    </row>
    <row r="224" spans="10:13" x14ac:dyDescent="0.25">
      <c r="J224" s="7"/>
      <c r="M224" s="7"/>
    </row>
    <row r="225" spans="10:13" x14ac:dyDescent="0.25">
      <c r="J225" s="7"/>
      <c r="M225" s="7"/>
    </row>
    <row r="226" spans="10:13" x14ac:dyDescent="0.25">
      <c r="J226" s="7"/>
      <c r="M226" s="7"/>
    </row>
    <row r="227" spans="10:13" x14ac:dyDescent="0.25">
      <c r="J227" s="7"/>
      <c r="M227" s="7"/>
    </row>
    <row r="228" spans="10:13" x14ac:dyDescent="0.25">
      <c r="J228" s="7"/>
      <c r="M228" s="7"/>
    </row>
    <row r="229" spans="10:13" x14ac:dyDescent="0.25">
      <c r="J229" s="7"/>
      <c r="M229" s="7"/>
    </row>
    <row r="230" spans="10:13" x14ac:dyDescent="0.25">
      <c r="J230" s="7"/>
      <c r="M230" s="7"/>
    </row>
    <row r="231" spans="10:13" x14ac:dyDescent="0.25">
      <c r="J231" s="7"/>
      <c r="M231" s="7"/>
    </row>
    <row r="232" spans="10:13" x14ac:dyDescent="0.25">
      <c r="J232" s="7"/>
      <c r="M232" s="7"/>
    </row>
    <row r="233" spans="10:13" x14ac:dyDescent="0.25">
      <c r="J233" s="7"/>
      <c r="M233" s="7"/>
    </row>
    <row r="234" spans="10:13" x14ac:dyDescent="0.25">
      <c r="J234" s="7"/>
      <c r="M234" s="7"/>
    </row>
    <row r="235" spans="10:13" x14ac:dyDescent="0.25">
      <c r="J235" s="7"/>
      <c r="M235" s="7"/>
    </row>
    <row r="236" spans="10:13" x14ac:dyDescent="0.25">
      <c r="J236" s="7"/>
      <c r="M236" s="7"/>
    </row>
    <row r="237" spans="10:13" x14ac:dyDescent="0.25">
      <c r="J237" s="7"/>
      <c r="M237" s="7"/>
    </row>
    <row r="238" spans="10:13" x14ac:dyDescent="0.25">
      <c r="J238" s="7"/>
      <c r="M238" s="7"/>
    </row>
    <row r="239" spans="10:13" x14ac:dyDescent="0.25">
      <c r="J239" s="7"/>
      <c r="M239" s="7"/>
    </row>
    <row r="240" spans="10:13" x14ac:dyDescent="0.25">
      <c r="J240" s="7"/>
      <c r="M240" s="7"/>
    </row>
    <row r="241" spans="10:13" x14ac:dyDescent="0.25">
      <c r="J241" s="7"/>
      <c r="M241" s="7"/>
    </row>
    <row r="242" spans="10:13" x14ac:dyDescent="0.25">
      <c r="J242" s="7"/>
      <c r="M242" s="7"/>
    </row>
    <row r="243" spans="10:13" x14ac:dyDescent="0.25">
      <c r="J243" s="7"/>
      <c r="M243" s="7"/>
    </row>
    <row r="244" spans="10:13" x14ac:dyDescent="0.25">
      <c r="J244" s="7"/>
      <c r="M244" s="7"/>
    </row>
    <row r="245" spans="10:13" x14ac:dyDescent="0.25">
      <c r="J245" s="7"/>
      <c r="M245" s="7"/>
    </row>
    <row r="246" spans="10:13" x14ac:dyDescent="0.25">
      <c r="J246" s="7"/>
      <c r="M246" s="7"/>
    </row>
    <row r="247" spans="10:13" x14ac:dyDescent="0.25">
      <c r="J247" s="7"/>
      <c r="M247" s="7"/>
    </row>
    <row r="248" spans="10:13" x14ac:dyDescent="0.25">
      <c r="J248" s="7"/>
      <c r="M248" s="7"/>
    </row>
    <row r="249" spans="10:13" x14ac:dyDescent="0.25">
      <c r="J249" s="7"/>
      <c r="M249" s="7"/>
    </row>
    <row r="250" spans="10:13" x14ac:dyDescent="0.25">
      <c r="J250" s="7"/>
      <c r="M250" s="7"/>
    </row>
    <row r="251" spans="10:13" x14ac:dyDescent="0.25">
      <c r="J251" s="7"/>
      <c r="M251" s="7"/>
    </row>
    <row r="252" spans="10:13" x14ac:dyDescent="0.25">
      <c r="J252" s="7"/>
      <c r="M252" s="7"/>
    </row>
    <row r="253" spans="10:13" x14ac:dyDescent="0.25">
      <c r="J253" s="7"/>
      <c r="M253" s="7"/>
    </row>
    <row r="254" spans="10:13" x14ac:dyDescent="0.25">
      <c r="J254" s="7"/>
      <c r="M254" s="7"/>
    </row>
    <row r="255" spans="10:13" x14ac:dyDescent="0.25">
      <c r="J255" s="7"/>
      <c r="M255" s="7"/>
    </row>
    <row r="256" spans="10:13" x14ac:dyDescent="0.25">
      <c r="J256" s="7"/>
      <c r="M256" s="7"/>
    </row>
    <row r="257" spans="10:13" x14ac:dyDescent="0.25">
      <c r="J257" s="7"/>
      <c r="M257" s="7"/>
    </row>
    <row r="258" spans="10:13" x14ac:dyDescent="0.25">
      <c r="J258" s="7"/>
      <c r="M258" s="7"/>
    </row>
    <row r="259" spans="10:13" x14ac:dyDescent="0.25">
      <c r="J259" s="7"/>
      <c r="M259" s="7"/>
    </row>
    <row r="260" spans="10:13" x14ac:dyDescent="0.25">
      <c r="J260" s="7"/>
      <c r="M260" s="7"/>
    </row>
    <row r="261" spans="10:13" x14ac:dyDescent="0.25">
      <c r="J261" s="7"/>
      <c r="M261" s="7"/>
    </row>
    <row r="262" spans="10:13" x14ac:dyDescent="0.25">
      <c r="J262" s="7"/>
      <c r="M262" s="7"/>
    </row>
    <row r="263" spans="10:13" x14ac:dyDescent="0.25">
      <c r="J263" s="7"/>
      <c r="M263" s="7"/>
    </row>
    <row r="264" spans="10:13" x14ac:dyDescent="0.25">
      <c r="J264" s="7"/>
      <c r="M264" s="7"/>
    </row>
    <row r="265" spans="10:13" x14ac:dyDescent="0.25">
      <c r="J265" s="7"/>
      <c r="M265" s="7"/>
    </row>
    <row r="266" spans="10:13" x14ac:dyDescent="0.25">
      <c r="J266" s="7"/>
      <c r="M266" s="7"/>
    </row>
    <row r="267" spans="10:13" x14ac:dyDescent="0.25">
      <c r="J267" s="7"/>
      <c r="M267" s="7"/>
    </row>
    <row r="268" spans="10:13" x14ac:dyDescent="0.25">
      <c r="J268" s="7"/>
      <c r="M268" s="7"/>
    </row>
    <row r="269" spans="10:13" x14ac:dyDescent="0.25">
      <c r="J269" s="7"/>
      <c r="M269" s="7"/>
    </row>
    <row r="270" spans="10:13" x14ac:dyDescent="0.25">
      <c r="J270" s="7"/>
      <c r="M270" s="7"/>
    </row>
    <row r="271" spans="10:13" x14ac:dyDescent="0.25">
      <c r="J271" s="7"/>
      <c r="M271" s="7"/>
    </row>
    <row r="272" spans="10:13" x14ac:dyDescent="0.25">
      <c r="J272" s="7"/>
      <c r="M272" s="7"/>
    </row>
    <row r="273" spans="10:13" x14ac:dyDescent="0.25">
      <c r="J273" s="7"/>
      <c r="M273" s="7"/>
    </row>
    <row r="274" spans="10:13" x14ac:dyDescent="0.25">
      <c r="J274" s="7"/>
      <c r="M274" s="7"/>
    </row>
    <row r="275" spans="10:13" x14ac:dyDescent="0.25">
      <c r="J275" s="7"/>
      <c r="M275" s="7"/>
    </row>
    <row r="276" spans="10:13" x14ac:dyDescent="0.25">
      <c r="J276" s="7"/>
      <c r="M276" s="7"/>
    </row>
    <row r="277" spans="10:13" x14ac:dyDescent="0.25">
      <c r="J277" s="7"/>
      <c r="M277" s="7"/>
    </row>
    <row r="278" spans="10:13" x14ac:dyDescent="0.25">
      <c r="J278" s="7"/>
      <c r="M278" s="7"/>
    </row>
    <row r="279" spans="10:13" x14ac:dyDescent="0.25">
      <c r="J279" s="7"/>
      <c r="M279" s="7"/>
    </row>
    <row r="280" spans="10:13" x14ac:dyDescent="0.25">
      <c r="J280" s="7"/>
      <c r="M280" s="7"/>
    </row>
    <row r="281" spans="10:13" x14ac:dyDescent="0.25">
      <c r="J281" s="7"/>
      <c r="M281" s="7"/>
    </row>
    <row r="282" spans="10:13" x14ac:dyDescent="0.25">
      <c r="J282" s="7"/>
      <c r="M282" s="7"/>
    </row>
    <row r="283" spans="10:13" x14ac:dyDescent="0.25">
      <c r="J283" s="7"/>
      <c r="M283" s="7"/>
    </row>
    <row r="284" spans="10:13" x14ac:dyDescent="0.25">
      <c r="J284" s="7"/>
      <c r="M284" s="7"/>
    </row>
    <row r="285" spans="10:13" x14ac:dyDescent="0.25">
      <c r="J285" s="7"/>
      <c r="M285" s="7"/>
    </row>
    <row r="286" spans="10:13" x14ac:dyDescent="0.25">
      <c r="J286" s="7"/>
      <c r="M286" s="7"/>
    </row>
    <row r="287" spans="10:13" x14ac:dyDescent="0.25">
      <c r="J287" s="7"/>
      <c r="M287" s="7"/>
    </row>
    <row r="288" spans="10:13" x14ac:dyDescent="0.25">
      <c r="J288" s="7"/>
      <c r="M288" s="7"/>
    </row>
    <row r="289" spans="10:13" x14ac:dyDescent="0.25">
      <c r="J289" s="7"/>
      <c r="M289" s="7"/>
    </row>
    <row r="290" spans="10:13" x14ac:dyDescent="0.25">
      <c r="J290" s="7"/>
      <c r="M290" s="7"/>
    </row>
    <row r="291" spans="10:13" x14ac:dyDescent="0.25">
      <c r="J291" s="7"/>
      <c r="M291" s="7"/>
    </row>
    <row r="292" spans="10:13" x14ac:dyDescent="0.25">
      <c r="J292" s="7"/>
      <c r="M292" s="7"/>
    </row>
    <row r="293" spans="10:13" x14ac:dyDescent="0.25">
      <c r="J293" s="7"/>
    </row>
    <row r="294" spans="10:13" x14ac:dyDescent="0.25">
      <c r="J294" s="7"/>
    </row>
    <row r="295" spans="10:13" x14ac:dyDescent="0.25">
      <c r="J295" s="7"/>
    </row>
    <row r="296" spans="10:13" x14ac:dyDescent="0.25">
      <c r="J296" s="7"/>
    </row>
    <row r="297" spans="10:13" x14ac:dyDescent="0.25">
      <c r="J297" s="7"/>
    </row>
    <row r="298" spans="10:13" x14ac:dyDescent="0.25">
      <c r="J298" s="7"/>
    </row>
    <row r="299" spans="10:13" x14ac:dyDescent="0.25">
      <c r="J299" s="7"/>
    </row>
    <row r="300" spans="10:13" x14ac:dyDescent="0.25">
      <c r="J300" s="7"/>
    </row>
    <row r="301" spans="10:13" x14ac:dyDescent="0.25">
      <c r="J301" s="7"/>
    </row>
    <row r="302" spans="10:13" x14ac:dyDescent="0.25">
      <c r="J302" s="7"/>
    </row>
    <row r="303" spans="10:13" x14ac:dyDescent="0.25">
      <c r="J303" s="7"/>
    </row>
    <row r="304" spans="10:13" x14ac:dyDescent="0.25">
      <c r="J304" s="7"/>
    </row>
    <row r="305" spans="10:10" x14ac:dyDescent="0.25">
      <c r="J305" s="7"/>
    </row>
    <row r="306" spans="10:10" x14ac:dyDescent="0.25">
      <c r="J306" s="7"/>
    </row>
    <row r="307" spans="10:10" x14ac:dyDescent="0.25">
      <c r="J307" s="7"/>
    </row>
    <row r="308" spans="10:10" x14ac:dyDescent="0.25">
      <c r="J308" s="7"/>
    </row>
    <row r="309" spans="10:10" x14ac:dyDescent="0.25">
      <c r="J309" s="7"/>
    </row>
    <row r="310" spans="10:10" x14ac:dyDescent="0.25">
      <c r="J310" s="7"/>
    </row>
    <row r="311" spans="10:10" x14ac:dyDescent="0.25">
      <c r="J311" s="7"/>
    </row>
    <row r="312" spans="10:10" x14ac:dyDescent="0.25">
      <c r="J312" s="7"/>
    </row>
    <row r="313" spans="10:10" x14ac:dyDescent="0.25">
      <c r="J313" s="7"/>
    </row>
    <row r="314" spans="10:10" x14ac:dyDescent="0.25">
      <c r="J314" s="7"/>
    </row>
    <row r="315" spans="10:10" x14ac:dyDescent="0.25">
      <c r="J315" s="7"/>
    </row>
    <row r="316" spans="10:10" x14ac:dyDescent="0.25">
      <c r="J316" s="7"/>
    </row>
    <row r="317" spans="10:10" x14ac:dyDescent="0.25">
      <c r="J317" s="7"/>
    </row>
    <row r="318" spans="10:10" x14ac:dyDescent="0.25">
      <c r="J318" s="7"/>
    </row>
    <row r="319" spans="10:10" x14ac:dyDescent="0.25">
      <c r="J319" s="7"/>
    </row>
    <row r="320" spans="10:10" x14ac:dyDescent="0.25">
      <c r="J320" s="7"/>
    </row>
    <row r="321" spans="10:10" x14ac:dyDescent="0.25">
      <c r="J321" s="7"/>
    </row>
    <row r="322" spans="10:10" x14ac:dyDescent="0.25">
      <c r="J322" s="7"/>
    </row>
    <row r="323" spans="10:10" x14ac:dyDescent="0.25">
      <c r="J323" s="7"/>
    </row>
    <row r="324" spans="10:10" x14ac:dyDescent="0.25">
      <c r="J324" s="7"/>
    </row>
    <row r="325" spans="10:10" x14ac:dyDescent="0.25">
      <c r="J325" s="7"/>
    </row>
    <row r="326" spans="10:10" x14ac:dyDescent="0.25">
      <c r="J326" s="7"/>
    </row>
    <row r="327" spans="10:10" x14ac:dyDescent="0.25">
      <c r="J327" s="7"/>
    </row>
    <row r="328" spans="10:10" x14ac:dyDescent="0.25">
      <c r="J328" s="7"/>
    </row>
    <row r="329" spans="10:10" x14ac:dyDescent="0.25">
      <c r="J329" s="7"/>
    </row>
    <row r="330" spans="10:10" x14ac:dyDescent="0.25">
      <c r="J330" s="7"/>
    </row>
    <row r="331" spans="10:10" x14ac:dyDescent="0.25">
      <c r="J331" s="7"/>
    </row>
    <row r="332" spans="10:10" x14ac:dyDescent="0.25">
      <c r="J332" s="7"/>
    </row>
    <row r="333" spans="10:10" x14ac:dyDescent="0.25">
      <c r="J333" s="7"/>
    </row>
    <row r="334" spans="10:10" x14ac:dyDescent="0.25">
      <c r="J334" s="7"/>
    </row>
    <row r="335" spans="10:10" x14ac:dyDescent="0.25">
      <c r="J335" s="7"/>
    </row>
    <row r="336" spans="10:10" x14ac:dyDescent="0.25">
      <c r="J336" s="7"/>
    </row>
    <row r="337" spans="10:10" x14ac:dyDescent="0.25">
      <c r="J337" s="7"/>
    </row>
    <row r="338" spans="10:10" x14ac:dyDescent="0.25">
      <c r="J338" s="7"/>
    </row>
    <row r="339" spans="10:10" x14ac:dyDescent="0.25">
      <c r="J339" s="7"/>
    </row>
    <row r="340" spans="10:10" x14ac:dyDescent="0.25">
      <c r="J340" s="7"/>
    </row>
    <row r="341" spans="10:10" x14ac:dyDescent="0.25">
      <c r="J341" s="7"/>
    </row>
    <row r="342" spans="10:10" x14ac:dyDescent="0.25">
      <c r="J342" s="7"/>
    </row>
    <row r="343" spans="10:10" x14ac:dyDescent="0.25">
      <c r="J343" s="7"/>
    </row>
    <row r="344" spans="10:10" x14ac:dyDescent="0.25">
      <c r="J344" s="7"/>
    </row>
    <row r="345" spans="10:10" x14ac:dyDescent="0.25">
      <c r="J345" s="7"/>
    </row>
    <row r="346" spans="10:10" x14ac:dyDescent="0.25">
      <c r="J346" s="7"/>
    </row>
    <row r="347" spans="10:10" x14ac:dyDescent="0.25">
      <c r="J347" s="7"/>
    </row>
    <row r="348" spans="10:10" x14ac:dyDescent="0.25">
      <c r="J348" s="7"/>
    </row>
    <row r="349" spans="10:10" x14ac:dyDescent="0.25">
      <c r="J349" s="7"/>
    </row>
    <row r="350" spans="10:10" x14ac:dyDescent="0.25">
      <c r="J350" s="7"/>
    </row>
    <row r="351" spans="10:10" x14ac:dyDescent="0.25">
      <c r="J351" s="7"/>
    </row>
    <row r="352" spans="10:10" x14ac:dyDescent="0.25">
      <c r="J352" s="7"/>
    </row>
    <row r="353" spans="10:10" x14ac:dyDescent="0.25">
      <c r="J353" s="7"/>
    </row>
    <row r="354" spans="10:10" x14ac:dyDescent="0.25">
      <c r="J354" s="7"/>
    </row>
    <row r="355" spans="10:10" x14ac:dyDescent="0.25">
      <c r="J355" s="7"/>
    </row>
    <row r="356" spans="10:10" x14ac:dyDescent="0.25">
      <c r="J356" s="7"/>
    </row>
    <row r="357" spans="10:10" x14ac:dyDescent="0.25">
      <c r="J357" s="7"/>
    </row>
    <row r="358" spans="10:10" x14ac:dyDescent="0.25">
      <c r="J358" s="7"/>
    </row>
    <row r="359" spans="10:10" x14ac:dyDescent="0.25">
      <c r="J359" s="7"/>
    </row>
    <row r="360" spans="10:10" x14ac:dyDescent="0.25">
      <c r="J360" s="7"/>
    </row>
    <row r="361" spans="10:10" x14ac:dyDescent="0.25">
      <c r="J361" s="7"/>
    </row>
    <row r="362" spans="10:10" x14ac:dyDescent="0.25">
      <c r="J362" s="7"/>
    </row>
    <row r="363" spans="10:10" x14ac:dyDescent="0.25">
      <c r="J363" s="7"/>
    </row>
    <row r="364" spans="10:10" x14ac:dyDescent="0.25">
      <c r="J364" s="7"/>
    </row>
    <row r="365" spans="10:10" x14ac:dyDescent="0.25">
      <c r="J365" s="7"/>
    </row>
    <row r="366" spans="10:10" x14ac:dyDescent="0.25">
      <c r="J366" s="7"/>
    </row>
    <row r="367" spans="10:10" x14ac:dyDescent="0.25">
      <c r="J367" s="7"/>
    </row>
    <row r="368" spans="10:10" x14ac:dyDescent="0.25">
      <c r="J368" s="7"/>
    </row>
    <row r="369" spans="10:10" x14ac:dyDescent="0.25">
      <c r="J369" s="7"/>
    </row>
    <row r="370" spans="10:10" x14ac:dyDescent="0.25">
      <c r="J370" s="7"/>
    </row>
    <row r="371" spans="10:10" x14ac:dyDescent="0.25">
      <c r="J371" s="7"/>
    </row>
    <row r="372" spans="10:10" x14ac:dyDescent="0.25">
      <c r="J372" s="7"/>
    </row>
    <row r="373" spans="10:10" x14ac:dyDescent="0.25">
      <c r="J373" s="7"/>
    </row>
    <row r="374" spans="10:10" x14ac:dyDescent="0.25">
      <c r="J374" s="7"/>
    </row>
    <row r="375" spans="10:10" x14ac:dyDescent="0.25">
      <c r="J375" s="7"/>
    </row>
    <row r="376" spans="10:10" x14ac:dyDescent="0.25">
      <c r="J376" s="7"/>
    </row>
    <row r="377" spans="10:10" x14ac:dyDescent="0.25">
      <c r="J377" s="7"/>
    </row>
    <row r="378" spans="10:10" x14ac:dyDescent="0.25">
      <c r="J378" s="7"/>
    </row>
    <row r="379" spans="10:10" x14ac:dyDescent="0.25">
      <c r="J379" s="7"/>
    </row>
    <row r="380" spans="10:10" x14ac:dyDescent="0.25">
      <c r="J380" s="7"/>
    </row>
    <row r="381" spans="10:10" x14ac:dyDescent="0.25">
      <c r="J381" s="7"/>
    </row>
    <row r="382" spans="10:10" x14ac:dyDescent="0.25">
      <c r="J382" s="7"/>
    </row>
    <row r="383" spans="10:10" x14ac:dyDescent="0.25">
      <c r="J383" s="7"/>
    </row>
    <row r="384" spans="10:10" x14ac:dyDescent="0.25">
      <c r="J384" s="7"/>
    </row>
    <row r="385" spans="10:10" x14ac:dyDescent="0.25">
      <c r="J385" s="7"/>
    </row>
    <row r="386" spans="10:10" x14ac:dyDescent="0.25">
      <c r="J386" s="7"/>
    </row>
    <row r="387" spans="10:10" x14ac:dyDescent="0.25">
      <c r="J387" s="7"/>
    </row>
    <row r="388" spans="10:10" x14ac:dyDescent="0.25">
      <c r="J388" s="7"/>
    </row>
    <row r="389" spans="10:10" x14ac:dyDescent="0.25">
      <c r="J389" s="7"/>
    </row>
    <row r="390" spans="10:10" x14ac:dyDescent="0.25">
      <c r="J390" s="7"/>
    </row>
    <row r="391" spans="10:10" x14ac:dyDescent="0.25">
      <c r="J391" s="7"/>
    </row>
    <row r="392" spans="10:10" x14ac:dyDescent="0.25">
      <c r="J392" s="7"/>
    </row>
    <row r="393" spans="10:10" x14ac:dyDescent="0.25">
      <c r="J393" s="7"/>
    </row>
    <row r="394" spans="10:10" x14ac:dyDescent="0.25">
      <c r="J394" s="7"/>
    </row>
    <row r="395" spans="10:10" x14ac:dyDescent="0.25">
      <c r="J395" s="7"/>
    </row>
    <row r="396" spans="10:10" x14ac:dyDescent="0.25">
      <c r="J396" s="7"/>
    </row>
    <row r="397" spans="10:10" x14ac:dyDescent="0.25">
      <c r="J397" s="7"/>
    </row>
    <row r="398" spans="10:10" x14ac:dyDescent="0.25">
      <c r="J398" s="7"/>
    </row>
    <row r="399" spans="10:10" x14ac:dyDescent="0.25">
      <c r="J399" s="7"/>
    </row>
    <row r="400" spans="10:10" x14ac:dyDescent="0.25">
      <c r="J400" s="7"/>
    </row>
    <row r="401" spans="10:10" x14ac:dyDescent="0.25">
      <c r="J401" s="7"/>
    </row>
    <row r="402" spans="10:10" x14ac:dyDescent="0.25">
      <c r="J402" s="7"/>
    </row>
    <row r="403" spans="10:10" x14ac:dyDescent="0.25">
      <c r="J403" s="7"/>
    </row>
    <row r="404" spans="10:10" x14ac:dyDescent="0.25">
      <c r="J404" s="7"/>
    </row>
    <row r="405" spans="10:10" x14ac:dyDescent="0.25">
      <c r="J405" s="7"/>
    </row>
    <row r="406" spans="10:10" x14ac:dyDescent="0.25">
      <c r="J406" s="7"/>
    </row>
    <row r="407" spans="10:10" x14ac:dyDescent="0.25">
      <c r="J407" s="7"/>
    </row>
    <row r="408" spans="10:10" x14ac:dyDescent="0.25">
      <c r="J408" s="7"/>
    </row>
    <row r="409" spans="10:10" x14ac:dyDescent="0.25">
      <c r="J409" s="7"/>
    </row>
    <row r="410" spans="10:10" x14ac:dyDescent="0.25">
      <c r="J410" s="7"/>
    </row>
    <row r="411" spans="10:10" x14ac:dyDescent="0.25">
      <c r="J411" s="7"/>
    </row>
    <row r="412" spans="10:10" x14ac:dyDescent="0.25">
      <c r="J412" s="7"/>
    </row>
    <row r="413" spans="10:10" x14ac:dyDescent="0.25">
      <c r="J413" s="7"/>
    </row>
    <row r="414" spans="10:10" x14ac:dyDescent="0.25">
      <c r="J414" s="7"/>
    </row>
    <row r="415" spans="10:10" x14ac:dyDescent="0.25">
      <c r="J415" s="7"/>
    </row>
    <row r="416" spans="10:10" x14ac:dyDescent="0.25">
      <c r="J416" s="7"/>
    </row>
    <row r="417" spans="10:10" x14ac:dyDescent="0.25">
      <c r="J417" s="7"/>
    </row>
    <row r="418" spans="10:10" x14ac:dyDescent="0.25">
      <c r="J418" s="7"/>
    </row>
    <row r="419" spans="10:10" x14ac:dyDescent="0.25">
      <c r="J419" s="7"/>
    </row>
    <row r="420" spans="10:10" x14ac:dyDescent="0.25">
      <c r="J420" s="7"/>
    </row>
    <row r="421" spans="10:10" x14ac:dyDescent="0.25">
      <c r="J421" s="7"/>
    </row>
    <row r="422" spans="10:10" x14ac:dyDescent="0.25">
      <c r="J422" s="7"/>
    </row>
    <row r="423" spans="10:10" x14ac:dyDescent="0.25">
      <c r="J423" s="7"/>
    </row>
    <row r="424" spans="10:10" x14ac:dyDescent="0.25">
      <c r="J424" s="7"/>
    </row>
    <row r="425" spans="10:10" x14ac:dyDescent="0.25">
      <c r="J425" s="7"/>
    </row>
    <row r="426" spans="10:10" x14ac:dyDescent="0.25">
      <c r="J426" s="7"/>
    </row>
    <row r="427" spans="10:10" x14ac:dyDescent="0.25">
      <c r="J427" s="7"/>
    </row>
    <row r="428" spans="10:10" x14ac:dyDescent="0.25">
      <c r="J428" s="7"/>
    </row>
    <row r="429" spans="10:10" x14ac:dyDescent="0.25">
      <c r="J429" s="7"/>
    </row>
    <row r="430" spans="10:10" x14ac:dyDescent="0.25">
      <c r="J430" s="7"/>
    </row>
    <row r="431" spans="10:10" x14ac:dyDescent="0.25">
      <c r="J431" s="7"/>
    </row>
    <row r="432" spans="10:10" x14ac:dyDescent="0.25">
      <c r="J432" s="7"/>
    </row>
    <row r="433" spans="10:10" x14ac:dyDescent="0.25">
      <c r="J433" s="7"/>
    </row>
    <row r="434" spans="10:10" x14ac:dyDescent="0.25">
      <c r="J434" s="7"/>
    </row>
    <row r="435" spans="10:10" x14ac:dyDescent="0.25">
      <c r="J435" s="7"/>
    </row>
    <row r="436" spans="10:10" x14ac:dyDescent="0.25">
      <c r="J436" s="7"/>
    </row>
    <row r="437" spans="10:10" x14ac:dyDescent="0.25">
      <c r="J437" s="7"/>
    </row>
    <row r="438" spans="10:10" x14ac:dyDescent="0.25">
      <c r="J438" s="7"/>
    </row>
    <row r="439" spans="10:10" x14ac:dyDescent="0.25">
      <c r="J439" s="7"/>
    </row>
    <row r="440" spans="10:10" x14ac:dyDescent="0.25">
      <c r="J440" s="7"/>
    </row>
    <row r="441" spans="10:10" x14ac:dyDescent="0.25">
      <c r="J441" s="7"/>
    </row>
    <row r="442" spans="10:10" x14ac:dyDescent="0.25">
      <c r="J442" s="7"/>
    </row>
    <row r="443" spans="10:10" x14ac:dyDescent="0.25">
      <c r="J443" s="7"/>
    </row>
    <row r="444" spans="10:10" x14ac:dyDescent="0.25">
      <c r="J444" s="7"/>
    </row>
    <row r="445" spans="10:10" x14ac:dyDescent="0.25">
      <c r="J445" s="7"/>
    </row>
    <row r="446" spans="10:10" x14ac:dyDescent="0.25">
      <c r="J446" s="7"/>
    </row>
    <row r="447" spans="10:10" x14ac:dyDescent="0.25">
      <c r="J447" s="7"/>
    </row>
    <row r="448" spans="10:10" x14ac:dyDescent="0.25">
      <c r="J448" s="7"/>
    </row>
    <row r="449" spans="10:10" x14ac:dyDescent="0.25">
      <c r="J449" s="7"/>
    </row>
    <row r="450" spans="10:10" x14ac:dyDescent="0.25">
      <c r="J450" s="7"/>
    </row>
    <row r="451" spans="10:10" x14ac:dyDescent="0.25">
      <c r="J451" s="7"/>
    </row>
    <row r="452" spans="10:10" x14ac:dyDescent="0.25">
      <c r="J452" s="7"/>
    </row>
    <row r="453" spans="10:10" x14ac:dyDescent="0.25">
      <c r="J453" s="7"/>
    </row>
    <row r="454" spans="10:10" x14ac:dyDescent="0.25">
      <c r="J454" s="7"/>
    </row>
    <row r="455" spans="10:10" x14ac:dyDescent="0.25">
      <c r="J455" s="7"/>
    </row>
    <row r="456" spans="10:10" x14ac:dyDescent="0.25">
      <c r="J456" s="7"/>
    </row>
    <row r="457" spans="10:10" x14ac:dyDescent="0.25">
      <c r="J457" s="7"/>
    </row>
    <row r="458" spans="10:10" x14ac:dyDescent="0.25">
      <c r="J458" s="7"/>
    </row>
    <row r="459" spans="10:10" x14ac:dyDescent="0.25">
      <c r="J459" s="7"/>
    </row>
    <row r="460" spans="10:10" x14ac:dyDescent="0.25">
      <c r="J460" s="7"/>
    </row>
    <row r="461" spans="10:10" x14ac:dyDescent="0.25">
      <c r="J461" s="7"/>
    </row>
    <row r="462" spans="10:10" x14ac:dyDescent="0.25">
      <c r="J462" s="7"/>
    </row>
    <row r="463" spans="10:10" x14ac:dyDescent="0.25">
      <c r="J463" s="7"/>
    </row>
    <row r="464" spans="10:10" x14ac:dyDescent="0.25">
      <c r="J464" s="7"/>
    </row>
    <row r="465" spans="10:10" x14ac:dyDescent="0.25">
      <c r="J465" s="7"/>
    </row>
    <row r="466" spans="10:10" x14ac:dyDescent="0.25">
      <c r="J466" s="7"/>
    </row>
    <row r="467" spans="10:10" x14ac:dyDescent="0.25">
      <c r="J467" s="7"/>
    </row>
    <row r="468" spans="10:10" x14ac:dyDescent="0.25">
      <c r="J468" s="7"/>
    </row>
    <row r="469" spans="10:10" x14ac:dyDescent="0.25">
      <c r="J469" s="7"/>
    </row>
    <row r="470" spans="10:10" x14ac:dyDescent="0.25">
      <c r="J470" s="7"/>
    </row>
    <row r="471" spans="10:10" x14ac:dyDescent="0.25">
      <c r="J471" s="7"/>
    </row>
    <row r="472" spans="10:10" x14ac:dyDescent="0.25">
      <c r="J472" s="7"/>
    </row>
    <row r="473" spans="10:10" x14ac:dyDescent="0.25">
      <c r="J473" s="7"/>
    </row>
    <row r="474" spans="10:10" x14ac:dyDescent="0.25">
      <c r="J474" s="7"/>
    </row>
    <row r="475" spans="10:10" x14ac:dyDescent="0.25">
      <c r="J475" s="7"/>
    </row>
    <row r="476" spans="10:10" x14ac:dyDescent="0.25">
      <c r="J476" s="7"/>
    </row>
    <row r="477" spans="10:10" x14ac:dyDescent="0.25">
      <c r="J477" s="7"/>
    </row>
    <row r="478" spans="10:10" x14ac:dyDescent="0.25">
      <c r="J478" s="7"/>
    </row>
    <row r="479" spans="10:10" x14ac:dyDescent="0.25">
      <c r="J479" s="7"/>
    </row>
    <row r="480" spans="10:10" x14ac:dyDescent="0.25">
      <c r="J480" s="7"/>
    </row>
    <row r="481" spans="10:10" x14ac:dyDescent="0.25">
      <c r="J481" s="7"/>
    </row>
    <row r="482" spans="10:10" x14ac:dyDescent="0.25">
      <c r="J482" s="7"/>
    </row>
    <row r="483" spans="10:10" x14ac:dyDescent="0.25">
      <c r="J483" s="7"/>
    </row>
    <row r="484" spans="10:10" x14ac:dyDescent="0.25">
      <c r="J484" s="7"/>
    </row>
    <row r="485" spans="10:10" x14ac:dyDescent="0.25">
      <c r="J485" s="7"/>
    </row>
    <row r="486" spans="10:10" x14ac:dyDescent="0.25">
      <c r="J486" s="7"/>
    </row>
    <row r="487" spans="10:10" x14ac:dyDescent="0.25">
      <c r="J487" s="7"/>
    </row>
    <row r="488" spans="10:10" x14ac:dyDescent="0.25">
      <c r="J488" s="7"/>
    </row>
    <row r="489" spans="10:10" x14ac:dyDescent="0.25">
      <c r="J489" s="7"/>
    </row>
    <row r="490" spans="10:10" x14ac:dyDescent="0.25">
      <c r="J490" s="7"/>
    </row>
    <row r="491" spans="10:10" x14ac:dyDescent="0.25">
      <c r="J491" s="7"/>
    </row>
    <row r="492" spans="10:10" x14ac:dyDescent="0.25">
      <c r="J492" s="7"/>
    </row>
    <row r="493" spans="10:10" x14ac:dyDescent="0.25">
      <c r="J493" s="7"/>
    </row>
    <row r="494" spans="10:10" x14ac:dyDescent="0.25">
      <c r="J494" s="7"/>
    </row>
    <row r="495" spans="10:10" x14ac:dyDescent="0.25">
      <c r="J495" s="7"/>
    </row>
    <row r="496" spans="10:10" x14ac:dyDescent="0.25">
      <c r="J496" s="7"/>
    </row>
    <row r="497" spans="10:10" x14ac:dyDescent="0.25">
      <c r="J497" s="7"/>
    </row>
    <row r="498" spans="10:10" x14ac:dyDescent="0.25">
      <c r="J498" s="7"/>
    </row>
  </sheetData>
  <conditionalFormatting sqref="E1">
    <cfRule type="expression" dxfId="147" priority="5">
      <formula>(E1=1)*(F1 &gt; 7.99)*( #REF! &gt; 2.99)</formula>
    </cfRule>
    <cfRule type="expression" dxfId="146" priority="6">
      <formula>(E1=2)*(F1 &gt; 7.99)*( #REF! &gt; 2.99)</formula>
    </cfRule>
    <cfRule type="expression" dxfId="145" priority="7">
      <formula>(E1=3)*(F1 &gt; 7.99)*( #REF! &gt;2.49)</formula>
    </cfRule>
    <cfRule type="expression" dxfId="144" priority="8">
      <formula>(E1=4)*(F1 &gt; 7.99)*( #REF! &gt; 1.99)</formula>
    </cfRule>
  </conditionalFormatting>
  <conditionalFormatting sqref="G3:G1048576">
    <cfRule type="expression" dxfId="143" priority="19">
      <formula>(G3=3)*(F3 &gt; 7.99)*( E3 &gt;2.99)</formula>
    </cfRule>
    <cfRule type="expression" dxfId="142" priority="20">
      <formula>(G3=4)*(F3 &gt; 7.99)*( E3 &gt; 1.99)</formula>
    </cfRule>
    <cfRule type="expression" dxfId="141" priority="17">
      <formula>(G3=1)*(F3 &gt; 7.99)*( E3 &gt; 0)</formula>
    </cfRule>
    <cfRule type="expression" dxfId="140" priority="18">
      <formula>(G3=2)*(F3 &gt; 7.99)*( E3 &gt; 3.49)</formula>
    </cfRule>
  </conditionalFormatting>
  <conditionalFormatting sqref="H1">
    <cfRule type="expression" dxfId="139" priority="13">
      <formula>(H1=1)*(I1 &gt; 7.99)*( #REF! &gt; 5.99)</formula>
    </cfRule>
    <cfRule type="expression" dxfId="138" priority="14">
      <formula>(H1=2)*(I1 &gt; 7.99)*( #REF! &gt; 4.99)</formula>
    </cfRule>
    <cfRule type="expression" dxfId="137" priority="15">
      <formula>(H1=3)*(I1 &gt; 7.99)*( #REF! &gt; 3.99)</formula>
    </cfRule>
    <cfRule type="expression" dxfId="136" priority="16">
      <formula>(H1=4)*(I1 &gt; 7.99)*( #REF! &gt; 2.99)</formula>
    </cfRule>
  </conditionalFormatting>
  <conditionalFormatting sqref="J3:J1048576">
    <cfRule type="expression" dxfId="135" priority="22">
      <formula>(J3=2)*(I3 &gt; 7.99)*( H3 &gt; 4.99)</formula>
    </cfRule>
    <cfRule type="expression" dxfId="134" priority="21">
      <formula>(J3=1)*(I3 &gt; 7.99)*( H3 &gt; 5.99)</formula>
    </cfRule>
    <cfRule type="expression" dxfId="133" priority="23">
      <formula>(J3=3)*(I3 &gt; 7.99)*( H3 &gt; 3.99)</formula>
    </cfRule>
    <cfRule type="expression" dxfId="132" priority="24">
      <formula>(J3=4)*(I3 &gt; 7.99)*( H3 &gt; 2.99)</formula>
    </cfRule>
  </conditionalFormatting>
  <conditionalFormatting sqref="K1 N1">
    <cfRule type="expression" dxfId="131" priority="9">
      <formula>(K1=1)*(L1 &gt; 7.99)*( #REF! &gt; 5.49)</formula>
    </cfRule>
    <cfRule type="expression" dxfId="130" priority="10">
      <formula>(K1=2)*(L1 &gt; 7.99)*( #REF! &gt; 4.99)</formula>
    </cfRule>
    <cfRule type="expression" dxfId="129" priority="11">
      <formula>(K1=3)*(L1 &gt; 7.99)*( #REF! &gt; 3.99)</formula>
    </cfRule>
    <cfRule type="expression" dxfId="128" priority="12">
      <formula>(K1=4)*(L1 &gt; 7.99)*( #REF! &gt; 2.99)</formula>
    </cfRule>
  </conditionalFormatting>
  <conditionalFormatting sqref="M2:M1048576">
    <cfRule type="expression" dxfId="127" priority="25">
      <formula>(M2=1)*(L2 &gt; 7.49)*( K2 &gt; 5.49)</formula>
    </cfRule>
    <cfRule type="expression" dxfId="126" priority="26">
      <formula>(M2=2)*(L2 &gt; 7.49)*( K2 &gt; 4.99)</formula>
    </cfRule>
    <cfRule type="expression" dxfId="125" priority="27">
      <formula>(M2=3)*(L2 &gt; 7.49)*( K2 &gt; 3.99)</formula>
    </cfRule>
    <cfRule type="expression" dxfId="124" priority="28">
      <formula>(M2=4)*(L2 &gt; 7.49)*( K2 &gt; 2.99)</formula>
    </cfRule>
  </conditionalFormatting>
  <conditionalFormatting sqref="P2:P1048576">
    <cfRule type="expression" dxfId="123" priority="36">
      <formula>(P2=4)*(O2 &gt; 7.49)*( N2 &gt; 2.99)</formula>
    </cfRule>
    <cfRule type="expression" dxfId="122" priority="33">
      <formula>(P2=1)*(O2 &gt; 7.49)*( N2 &gt; 5.49)</formula>
    </cfRule>
    <cfRule type="expression" dxfId="121" priority="34">
      <formula>(P2=2)*(O2 &gt; 7.49)*( N2 &gt; 4.99)</formula>
    </cfRule>
    <cfRule type="expression" dxfId="120" priority="35">
      <formula>(P2=3)*(O2 &gt; 7.49)*( N2 &gt; 3.99)</formula>
    </cfRule>
  </conditionalFormatting>
  <conditionalFormatting sqref="Q1">
    <cfRule type="expression" dxfId="119" priority="4">
      <formula>(Q1=4)*(R1 &gt; 7.99)*( #REF! &gt; 3.99)</formula>
    </cfRule>
    <cfRule type="expression" dxfId="118" priority="3">
      <formula>(Q1=3)*(R1 &gt; 7.99)*( #REF! &gt; 3.99)</formula>
    </cfRule>
    <cfRule type="expression" dxfId="117" priority="2">
      <formula>(Q1=2)*(R1 &gt; 7.99)*( #REF! &gt;4.99)</formula>
    </cfRule>
    <cfRule type="expression" dxfId="116" priority="1">
      <formula>(Q1=1)*(R1 &gt; 7.99)*( #REF! &gt;4.99)</formula>
    </cfRule>
  </conditionalFormatting>
  <conditionalFormatting sqref="S3:S1048576">
    <cfRule type="expression" dxfId="115" priority="29">
      <formula>(S3=1)*(R3 &gt; 7.99)*( Q3 &gt;4.99)</formula>
    </cfRule>
    <cfRule type="expression" dxfId="114" priority="30">
      <formula>(S3=2)*(R3 &gt; 7.99)*( Q3 &gt;4.99)</formula>
    </cfRule>
    <cfRule type="expression" dxfId="113" priority="31">
      <formula>(S3=3)*(R3 &gt; 7.99)*( Q3 &gt; 3.99)</formula>
    </cfRule>
    <cfRule type="expression" dxfId="112" priority="32">
      <formula>(S3=4)*(R3 &gt; 7.99)*( Q3 &gt; 3.99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498"/>
  <sheetViews>
    <sheetView zoomScaleNormal="100" workbookViewId="0">
      <pane xSplit="4" ySplit="2" topLeftCell="E3" activePane="bottomRight" state="frozen"/>
      <selection activeCell="L24" sqref="L24"/>
      <selection pane="topRight" activeCell="L24" sqref="L24"/>
      <selection pane="bottomLeft" activeCell="L24" sqref="L24"/>
      <selection pane="bottomRight" activeCell="G19" sqref="G19"/>
    </sheetView>
  </sheetViews>
  <sheetFormatPr baseColWidth="10" defaultColWidth="11.42578125" defaultRowHeight="15" x14ac:dyDescent="0.25"/>
  <cols>
    <col min="1" max="1" width="12.28515625" customWidth="1"/>
    <col min="4" max="4" width="17.5703125" bestFit="1" customWidth="1"/>
    <col min="5" max="5" width="6.7109375" style="1" bestFit="1" customWidth="1"/>
    <col min="6" max="6" width="4" style="1" bestFit="1" customWidth="1"/>
    <col min="7" max="7" width="16" style="7" customWidth="1"/>
    <col min="8" max="8" width="6.5703125" style="2" customWidth="1"/>
    <col min="9" max="9" width="4.42578125" style="43" bestFit="1" customWidth="1"/>
    <col min="10" max="10" width="12.42578125" style="12" bestFit="1" customWidth="1"/>
    <col min="11" max="11" width="6.5703125" style="2" customWidth="1"/>
    <col min="12" max="12" width="5" style="43" bestFit="1" customWidth="1"/>
    <col min="13" max="13" width="11.42578125" style="12"/>
    <col min="14" max="14" width="6.7109375" style="2" bestFit="1" customWidth="1"/>
    <col min="15" max="15" width="5" style="43" bestFit="1" customWidth="1"/>
    <col min="16" max="16" width="11.42578125" style="12"/>
    <col min="17" max="17" width="7.28515625" style="2" customWidth="1"/>
    <col min="18" max="18" width="4.42578125" style="43" bestFit="1" customWidth="1"/>
    <col min="19" max="19" width="11.42578125" style="7"/>
  </cols>
  <sheetData>
    <row r="1" spans="1:19" x14ac:dyDescent="0.25">
      <c r="A1" s="5" t="s">
        <v>6</v>
      </c>
      <c r="B1" s="4" t="s">
        <v>7</v>
      </c>
      <c r="C1" s="3" t="s">
        <v>8</v>
      </c>
      <c r="D1" s="6" t="s">
        <v>9</v>
      </c>
      <c r="E1" s="20" t="s">
        <v>21</v>
      </c>
      <c r="F1" s="9"/>
      <c r="G1" s="8"/>
      <c r="H1" s="20" t="s">
        <v>11</v>
      </c>
      <c r="I1" s="38"/>
      <c r="J1" s="25"/>
      <c r="K1" s="20" t="s">
        <v>3</v>
      </c>
      <c r="L1" s="38"/>
      <c r="M1" s="19"/>
      <c r="N1" s="20" t="s">
        <v>20</v>
      </c>
      <c r="O1" s="38"/>
      <c r="P1" s="25"/>
      <c r="Q1" s="20" t="s">
        <v>12</v>
      </c>
      <c r="R1" s="38"/>
      <c r="S1" s="8"/>
    </row>
    <row r="2" spans="1:19" x14ac:dyDescent="0.25">
      <c r="A2" t="s">
        <v>62</v>
      </c>
      <c r="B2" s="21" t="s">
        <v>5</v>
      </c>
      <c r="C2" s="21"/>
      <c r="D2" s="21"/>
      <c r="E2" s="22" t="s">
        <v>0</v>
      </c>
      <c r="F2" s="23" t="s">
        <v>1</v>
      </c>
      <c r="G2" s="17" t="s">
        <v>4</v>
      </c>
      <c r="H2" s="22" t="s">
        <v>0</v>
      </c>
      <c r="I2" s="39" t="s">
        <v>1</v>
      </c>
      <c r="J2" s="17" t="s">
        <v>19</v>
      </c>
      <c r="K2" s="22" t="s">
        <v>0</v>
      </c>
      <c r="L2" s="39" t="s">
        <v>1</v>
      </c>
      <c r="M2" s="17" t="s">
        <v>4</v>
      </c>
      <c r="N2" s="22" t="s">
        <v>0</v>
      </c>
      <c r="O2" s="39" t="s">
        <v>1</v>
      </c>
      <c r="P2" s="26" t="s">
        <v>4</v>
      </c>
      <c r="Q2" s="22" t="s">
        <v>0</v>
      </c>
      <c r="R2" s="39" t="s">
        <v>1</v>
      </c>
      <c r="S2" s="24" t="s">
        <v>4</v>
      </c>
    </row>
    <row r="3" spans="1:19" x14ac:dyDescent="0.25">
      <c r="A3" s="10"/>
      <c r="D3" s="18"/>
      <c r="E3" s="46"/>
      <c r="F3" s="47"/>
      <c r="G3" s="14"/>
      <c r="H3" s="48"/>
      <c r="I3" s="44"/>
      <c r="J3" s="14"/>
      <c r="K3" s="48"/>
      <c r="L3" s="44"/>
      <c r="M3" s="14"/>
      <c r="N3" s="48"/>
      <c r="O3" s="44"/>
      <c r="P3" s="14"/>
      <c r="Q3" s="48"/>
      <c r="R3" s="44"/>
      <c r="S3" s="14"/>
    </row>
    <row r="4" spans="1:19" x14ac:dyDescent="0.25">
      <c r="A4" s="10"/>
      <c r="D4" s="15"/>
      <c r="E4" s="46"/>
      <c r="F4" s="47"/>
      <c r="G4" s="14"/>
      <c r="H4" s="48"/>
      <c r="I4" s="44"/>
      <c r="J4" s="14"/>
      <c r="K4" s="48"/>
      <c r="L4" s="44"/>
      <c r="M4" s="14"/>
      <c r="N4" s="48"/>
      <c r="O4" s="44"/>
      <c r="P4" s="14"/>
      <c r="Q4" s="48"/>
      <c r="R4" s="44"/>
      <c r="S4" s="14"/>
    </row>
    <row r="5" spans="1:19" x14ac:dyDescent="0.25">
      <c r="A5" s="10"/>
      <c r="D5" s="15"/>
      <c r="E5" s="46"/>
      <c r="F5" s="47"/>
      <c r="G5" s="14"/>
      <c r="H5" s="48"/>
      <c r="I5" s="44"/>
      <c r="J5" s="14"/>
      <c r="K5" s="48"/>
      <c r="L5" s="44"/>
      <c r="M5" s="14"/>
      <c r="N5" s="48"/>
      <c r="O5" s="44"/>
      <c r="P5" s="14"/>
      <c r="Q5" s="48"/>
      <c r="R5" s="44"/>
      <c r="S5" s="14"/>
    </row>
    <row r="6" spans="1:19" x14ac:dyDescent="0.25">
      <c r="A6" s="10"/>
      <c r="D6" s="15"/>
      <c r="E6" s="46"/>
      <c r="F6" s="47"/>
      <c r="G6" s="14"/>
      <c r="H6" s="48"/>
      <c r="I6" s="44"/>
      <c r="J6" s="14"/>
      <c r="K6" s="48"/>
      <c r="L6" s="44"/>
      <c r="M6" s="14"/>
      <c r="N6" s="48"/>
      <c r="O6" s="44"/>
      <c r="P6" s="14"/>
      <c r="Q6" s="48"/>
      <c r="R6" s="44"/>
      <c r="S6" s="14"/>
    </row>
    <row r="7" spans="1:19" x14ac:dyDescent="0.25">
      <c r="A7" s="10"/>
      <c r="D7" s="15"/>
      <c r="E7" s="46"/>
      <c r="F7" s="47"/>
      <c r="G7" s="14"/>
      <c r="H7" s="48"/>
      <c r="I7" s="44"/>
      <c r="J7" s="14"/>
      <c r="K7" s="48"/>
      <c r="L7" s="44"/>
      <c r="M7" s="14"/>
      <c r="N7" s="48"/>
      <c r="O7" s="44"/>
      <c r="P7" s="14"/>
      <c r="Q7" s="48"/>
      <c r="R7" s="44"/>
      <c r="S7" s="14"/>
    </row>
    <row r="8" spans="1:19" x14ac:dyDescent="0.25">
      <c r="A8" s="10"/>
      <c r="D8" s="15"/>
      <c r="E8" s="46"/>
      <c r="F8" s="47"/>
      <c r="G8" s="14"/>
      <c r="H8" s="48"/>
      <c r="I8" s="44"/>
      <c r="J8" s="14"/>
      <c r="K8" s="48"/>
      <c r="L8" s="44"/>
      <c r="M8" s="14"/>
      <c r="N8" s="48"/>
      <c r="O8" s="44"/>
      <c r="P8" s="14"/>
      <c r="Q8" s="48"/>
      <c r="R8" s="44"/>
      <c r="S8" s="14"/>
    </row>
    <row r="9" spans="1:19" x14ac:dyDescent="0.25">
      <c r="A9" s="10"/>
      <c r="D9" s="15"/>
      <c r="E9" s="46"/>
      <c r="F9" s="47"/>
      <c r="G9" s="14"/>
      <c r="H9" s="48"/>
      <c r="I9" s="44"/>
      <c r="J9" s="14"/>
      <c r="K9" s="48"/>
      <c r="L9" s="44"/>
      <c r="M9" s="14"/>
      <c r="N9" s="48"/>
      <c r="O9" s="44"/>
      <c r="P9" s="14"/>
      <c r="Q9" s="48"/>
      <c r="R9" s="44"/>
      <c r="S9" s="14"/>
    </row>
    <row r="10" spans="1:19" x14ac:dyDescent="0.25">
      <c r="A10" s="10"/>
      <c r="D10" s="15"/>
      <c r="E10" s="46"/>
      <c r="F10" s="47"/>
      <c r="G10" s="14"/>
      <c r="H10" s="48"/>
      <c r="I10" s="44"/>
      <c r="J10" s="14"/>
      <c r="K10" s="48"/>
      <c r="L10" s="44"/>
      <c r="M10" s="14"/>
      <c r="N10" s="48"/>
      <c r="O10" s="44"/>
      <c r="P10" s="14"/>
      <c r="Q10" s="48"/>
      <c r="R10" s="44"/>
      <c r="S10" s="14"/>
    </row>
    <row r="11" spans="1:19" x14ac:dyDescent="0.25">
      <c r="A11" s="10"/>
      <c r="D11" s="15"/>
      <c r="E11" s="46"/>
      <c r="F11" s="47"/>
      <c r="G11" s="14"/>
      <c r="H11" s="48"/>
      <c r="I11" s="44"/>
      <c r="J11" s="14"/>
      <c r="K11" s="48"/>
      <c r="L11" s="44"/>
      <c r="M11" s="14"/>
      <c r="N11" s="48"/>
      <c r="O11" s="44"/>
      <c r="P11" s="14"/>
      <c r="Q11" s="48"/>
      <c r="R11" s="44"/>
      <c r="S11" s="14"/>
    </row>
    <row r="12" spans="1:19" x14ac:dyDescent="0.25">
      <c r="A12" s="10"/>
      <c r="D12" s="15"/>
      <c r="E12" s="46"/>
      <c r="F12" s="47"/>
      <c r="G12" s="14"/>
      <c r="H12" s="48"/>
      <c r="I12" s="44"/>
      <c r="J12" s="14"/>
      <c r="K12" s="48"/>
      <c r="L12" s="44"/>
      <c r="M12" s="14"/>
      <c r="N12" s="48"/>
      <c r="O12" s="44"/>
      <c r="P12" s="14"/>
      <c r="Q12" s="48"/>
      <c r="R12" s="44"/>
      <c r="S12" s="14"/>
    </row>
    <row r="13" spans="1:19" x14ac:dyDescent="0.25">
      <c r="A13" s="10"/>
      <c r="D13" s="15"/>
      <c r="E13" s="46"/>
      <c r="F13" s="47"/>
      <c r="G13" s="14"/>
      <c r="H13" s="48"/>
      <c r="I13" s="44"/>
      <c r="J13" s="14"/>
      <c r="K13" s="48"/>
      <c r="L13" s="44"/>
      <c r="M13" s="14"/>
      <c r="N13" s="48"/>
      <c r="O13" s="44"/>
      <c r="P13" s="14"/>
      <c r="Q13" s="48"/>
      <c r="R13" s="44"/>
      <c r="S13" s="14"/>
    </row>
    <row r="14" spans="1:19" x14ac:dyDescent="0.25">
      <c r="A14" s="10"/>
      <c r="B14" s="29"/>
      <c r="C14" s="27"/>
      <c r="D14" s="15"/>
      <c r="E14" s="13"/>
      <c r="F14" s="27"/>
      <c r="G14" s="14"/>
      <c r="H14" s="11"/>
      <c r="I14" s="40"/>
      <c r="J14" s="14"/>
      <c r="K14" s="13"/>
      <c r="L14" s="40"/>
      <c r="M14" s="14"/>
      <c r="N14" s="11"/>
      <c r="O14" s="40"/>
      <c r="P14" s="14"/>
      <c r="Q14" s="13"/>
      <c r="R14" s="40"/>
      <c r="S14" s="14"/>
    </row>
    <row r="15" spans="1:19" x14ac:dyDescent="0.25">
      <c r="A15" s="10"/>
      <c r="B15" s="29"/>
      <c r="C15" s="27"/>
      <c r="D15" s="15"/>
      <c r="E15" s="13"/>
      <c r="F15" s="27"/>
      <c r="G15" s="14"/>
      <c r="H15" s="11"/>
      <c r="I15" s="41"/>
      <c r="J15" s="14"/>
      <c r="K15" s="13"/>
      <c r="L15" s="40"/>
      <c r="M15" s="14"/>
      <c r="N15" s="11"/>
      <c r="O15" s="41"/>
      <c r="P15" s="14"/>
      <c r="Q15" s="13"/>
      <c r="R15" s="40"/>
      <c r="S15" s="14"/>
    </row>
    <row r="16" spans="1:19" x14ac:dyDescent="0.25">
      <c r="A16" s="10"/>
      <c r="B16" s="29"/>
      <c r="C16" s="27"/>
      <c r="D16" s="15"/>
      <c r="E16" s="13"/>
      <c r="F16" s="27"/>
      <c r="G16" s="14"/>
      <c r="H16" s="11"/>
      <c r="I16" s="41"/>
      <c r="J16" s="14"/>
      <c r="K16" s="13"/>
      <c r="L16" s="40"/>
      <c r="M16" s="14"/>
      <c r="N16" s="11"/>
      <c r="O16" s="41"/>
      <c r="P16" s="14"/>
      <c r="Q16" s="13"/>
      <c r="R16" s="40"/>
      <c r="S16" s="14"/>
    </row>
    <row r="17" spans="1:19" x14ac:dyDescent="0.25">
      <c r="A17" s="10"/>
      <c r="B17" s="29"/>
      <c r="C17" s="27"/>
      <c r="D17" s="15"/>
      <c r="E17" s="13"/>
      <c r="F17" s="27"/>
      <c r="G17" s="14"/>
      <c r="H17" s="11"/>
      <c r="I17" s="41"/>
      <c r="J17" s="14"/>
      <c r="K17" s="13"/>
      <c r="L17" s="40"/>
      <c r="M17" s="14"/>
      <c r="N17" s="11"/>
      <c r="O17" s="41"/>
      <c r="P17" s="14"/>
      <c r="Q17" s="13"/>
      <c r="R17" s="40"/>
      <c r="S17" s="14"/>
    </row>
    <row r="18" spans="1:19" x14ac:dyDescent="0.25">
      <c r="A18" s="10"/>
      <c r="B18" s="29"/>
      <c r="C18" s="27"/>
      <c r="D18" s="15"/>
      <c r="E18" s="13"/>
      <c r="F18" s="27"/>
      <c r="G18" s="14"/>
      <c r="H18" s="11"/>
      <c r="I18" s="41"/>
      <c r="J18" s="14"/>
      <c r="K18" s="13"/>
      <c r="L18" s="40"/>
      <c r="M18" s="14"/>
      <c r="N18" s="11"/>
      <c r="O18" s="41"/>
      <c r="P18" s="14"/>
      <c r="Q18" s="13"/>
      <c r="R18" s="40"/>
      <c r="S18" s="14"/>
    </row>
    <row r="19" spans="1:19" x14ac:dyDescent="0.25">
      <c r="A19" s="10"/>
      <c r="B19" s="29"/>
      <c r="C19" s="27"/>
      <c r="D19" s="15"/>
      <c r="E19" s="13"/>
      <c r="F19" s="27"/>
      <c r="G19" s="14"/>
      <c r="H19" s="11"/>
      <c r="I19" s="41"/>
      <c r="J19" s="14"/>
      <c r="K19" s="13"/>
      <c r="L19" s="40"/>
      <c r="M19" s="14"/>
      <c r="N19" s="11"/>
      <c r="O19" s="41"/>
      <c r="P19" s="14"/>
      <c r="Q19" s="13"/>
      <c r="R19" s="40"/>
      <c r="S19" s="14"/>
    </row>
    <row r="20" spans="1:19" x14ac:dyDescent="0.25">
      <c r="A20" s="10"/>
      <c r="B20" s="29"/>
      <c r="C20" s="27"/>
      <c r="D20" s="15"/>
      <c r="E20" s="13"/>
      <c r="F20" s="27"/>
      <c r="G20" s="14"/>
      <c r="H20" s="11"/>
      <c r="I20" s="40"/>
      <c r="J20" s="14"/>
      <c r="K20" s="13"/>
      <c r="L20" s="40"/>
      <c r="M20" s="14"/>
      <c r="N20" s="11"/>
      <c r="O20" s="40"/>
      <c r="P20" s="14"/>
      <c r="Q20" s="13"/>
      <c r="R20" s="40"/>
      <c r="S20" s="14"/>
    </row>
    <row r="21" spans="1:19" x14ac:dyDescent="0.25">
      <c r="A21" s="10"/>
      <c r="B21" s="29"/>
      <c r="C21" s="27"/>
      <c r="D21" s="15"/>
      <c r="E21" s="13"/>
      <c r="F21" s="27"/>
      <c r="G21" s="14"/>
      <c r="H21" s="11"/>
      <c r="I21" s="41"/>
      <c r="J21" s="14"/>
      <c r="K21" s="13"/>
      <c r="L21" s="40"/>
      <c r="M21" s="14"/>
      <c r="N21" s="11"/>
      <c r="O21" s="41"/>
      <c r="P21" s="14"/>
      <c r="Q21" s="13"/>
      <c r="R21" s="40"/>
      <c r="S21" s="14"/>
    </row>
    <row r="22" spans="1:19" x14ac:dyDescent="0.25">
      <c r="A22" s="10"/>
      <c r="B22" s="29"/>
      <c r="C22" s="27"/>
      <c r="D22" s="15"/>
      <c r="E22" s="11"/>
      <c r="F22" s="28"/>
      <c r="G22" s="14"/>
      <c r="H22" s="11"/>
      <c r="I22" s="41"/>
      <c r="J22" s="14"/>
      <c r="K22" s="11"/>
      <c r="L22" s="41"/>
      <c r="M22" s="14"/>
      <c r="N22" s="11"/>
      <c r="O22" s="41"/>
      <c r="P22" s="14"/>
      <c r="Q22" s="11"/>
      <c r="R22" s="41"/>
      <c r="S22" s="14"/>
    </row>
    <row r="23" spans="1:19" x14ac:dyDescent="0.25">
      <c r="A23" s="10"/>
      <c r="B23" s="29"/>
      <c r="C23" s="27"/>
      <c r="D23" s="15"/>
      <c r="E23" s="11"/>
      <c r="F23" s="28"/>
      <c r="G23" s="14"/>
      <c r="H23" s="11"/>
      <c r="I23" s="41"/>
      <c r="J23" s="14"/>
      <c r="K23" s="11"/>
      <c r="L23" s="41"/>
      <c r="M23" s="14"/>
      <c r="N23" s="11"/>
      <c r="O23" s="41"/>
      <c r="P23" s="14"/>
      <c r="Q23" s="11"/>
      <c r="R23" s="41"/>
      <c r="S23" s="14"/>
    </row>
    <row r="24" spans="1:19" x14ac:dyDescent="0.25">
      <c r="A24" s="10"/>
      <c r="B24" s="29"/>
      <c r="C24" s="27"/>
      <c r="D24" s="15"/>
      <c r="E24" s="11"/>
      <c r="F24" s="27"/>
      <c r="G24" s="14"/>
      <c r="H24" s="11"/>
      <c r="I24" s="41"/>
      <c r="J24" s="14"/>
      <c r="K24" s="11"/>
      <c r="L24" s="41"/>
      <c r="M24" s="14"/>
      <c r="N24" s="11"/>
      <c r="O24" s="41"/>
      <c r="P24" s="14"/>
      <c r="Q24" s="11"/>
      <c r="R24" s="40"/>
      <c r="S24" s="14"/>
    </row>
    <row r="25" spans="1:19" x14ac:dyDescent="0.25">
      <c r="A25" s="10"/>
      <c r="B25" s="29"/>
      <c r="C25" s="27"/>
      <c r="D25" s="15"/>
      <c r="E25" s="11"/>
      <c r="F25" s="27"/>
      <c r="G25" s="14"/>
      <c r="H25" s="11"/>
      <c r="I25" s="41"/>
      <c r="J25" s="14"/>
      <c r="K25" s="11"/>
      <c r="L25" s="41"/>
      <c r="M25" s="14"/>
      <c r="N25" s="11"/>
      <c r="O25" s="41"/>
      <c r="P25" s="14"/>
      <c r="Q25" s="11"/>
      <c r="R25" s="40"/>
      <c r="S25" s="14"/>
    </row>
    <row r="26" spans="1:19" x14ac:dyDescent="0.25">
      <c r="A26" s="10"/>
      <c r="B26" s="29"/>
      <c r="C26" s="27"/>
      <c r="D26" s="15"/>
      <c r="E26" s="11"/>
      <c r="F26" s="27"/>
      <c r="G26" s="14"/>
      <c r="H26" s="11"/>
      <c r="I26" s="41"/>
      <c r="J26" s="14"/>
      <c r="K26" s="11"/>
      <c r="L26" s="41"/>
      <c r="M26" s="14"/>
      <c r="N26" s="11"/>
      <c r="O26" s="41"/>
      <c r="P26" s="14"/>
      <c r="Q26" s="11"/>
      <c r="R26" s="40"/>
      <c r="S26" s="14"/>
    </row>
    <row r="27" spans="1:19" x14ac:dyDescent="0.25">
      <c r="A27" s="10"/>
      <c r="B27" s="29"/>
      <c r="C27" s="27"/>
      <c r="D27" s="15"/>
      <c r="E27" s="11"/>
      <c r="F27" s="27"/>
      <c r="G27" s="14"/>
      <c r="H27" s="11"/>
      <c r="I27" s="41"/>
      <c r="J27" s="14"/>
      <c r="K27" s="11"/>
      <c r="L27" s="41"/>
      <c r="M27" s="14"/>
      <c r="N27" s="11"/>
      <c r="O27" s="41"/>
      <c r="P27" s="14"/>
      <c r="Q27" s="11"/>
      <c r="R27" s="40"/>
      <c r="S27" s="14"/>
    </row>
    <row r="28" spans="1:19" x14ac:dyDescent="0.25">
      <c r="A28" s="10"/>
      <c r="B28" s="29"/>
      <c r="C28" s="27"/>
      <c r="D28" s="15"/>
      <c r="E28" s="11"/>
      <c r="F28" s="27"/>
      <c r="G28" s="14"/>
      <c r="H28" s="11"/>
      <c r="I28" s="41"/>
      <c r="J28" s="14"/>
      <c r="K28" s="11"/>
      <c r="L28" s="41"/>
      <c r="M28" s="14"/>
      <c r="N28" s="11"/>
      <c r="O28" s="41"/>
      <c r="P28" s="14"/>
      <c r="Q28" s="11"/>
      <c r="R28" s="40"/>
      <c r="S28" s="14"/>
    </row>
    <row r="29" spans="1:19" x14ac:dyDescent="0.25">
      <c r="A29" s="10"/>
      <c r="B29" s="29"/>
      <c r="C29" s="27"/>
      <c r="D29" s="15"/>
      <c r="E29" s="11"/>
      <c r="F29" s="27"/>
      <c r="G29" s="14"/>
      <c r="H29" s="11"/>
      <c r="I29" s="41"/>
      <c r="J29" s="14"/>
      <c r="K29" s="11"/>
      <c r="L29" s="41"/>
      <c r="M29" s="14"/>
      <c r="N29" s="11"/>
      <c r="O29" s="41"/>
      <c r="P29" s="14"/>
      <c r="Q29" s="11"/>
      <c r="R29" s="40"/>
      <c r="S29" s="14"/>
    </row>
    <row r="30" spans="1:19" x14ac:dyDescent="0.25">
      <c r="A30" s="10"/>
      <c r="B30" s="29"/>
      <c r="C30" s="27"/>
      <c r="D30" s="15"/>
      <c r="E30" s="11"/>
      <c r="F30" s="27"/>
      <c r="G30" s="14"/>
      <c r="H30" s="11"/>
      <c r="I30" s="41"/>
      <c r="J30" s="14"/>
      <c r="K30" s="11"/>
      <c r="L30" s="41"/>
      <c r="M30" s="14"/>
      <c r="N30" s="11"/>
      <c r="O30" s="41"/>
      <c r="P30" s="14"/>
      <c r="Q30" s="11"/>
      <c r="R30" s="40"/>
      <c r="S30" s="14"/>
    </row>
    <row r="31" spans="1:19" x14ac:dyDescent="0.25">
      <c r="A31" s="10"/>
      <c r="B31" s="29"/>
      <c r="C31" s="27"/>
      <c r="D31" s="15"/>
      <c r="E31" s="11"/>
      <c r="F31" s="28"/>
      <c r="G31" s="14"/>
      <c r="H31" s="11"/>
      <c r="I31" s="41"/>
      <c r="J31" s="14"/>
      <c r="K31" s="11"/>
      <c r="L31" s="41"/>
      <c r="M31" s="14"/>
      <c r="N31" s="11"/>
      <c r="O31" s="41"/>
      <c r="P31" s="16"/>
      <c r="Q31" s="11"/>
      <c r="R31" s="41"/>
      <c r="S31" s="14"/>
    </row>
    <row r="32" spans="1:19" x14ac:dyDescent="0.25">
      <c r="A32" s="10"/>
      <c r="B32" s="30"/>
      <c r="C32" s="37"/>
      <c r="D32" s="31"/>
      <c r="E32" s="32"/>
      <c r="F32" s="33"/>
      <c r="G32" s="34"/>
      <c r="H32" s="32"/>
      <c r="I32" s="42"/>
      <c r="J32" s="34"/>
      <c r="K32" s="32"/>
      <c r="L32" s="42"/>
      <c r="M32" s="34"/>
      <c r="N32" s="32"/>
      <c r="O32" s="42"/>
      <c r="P32" s="36"/>
      <c r="Q32" s="32"/>
      <c r="R32" s="42"/>
      <c r="S32" s="34"/>
    </row>
    <row r="33" spans="10:14" x14ac:dyDescent="0.25">
      <c r="J33" s="7"/>
      <c r="K33" s="1"/>
      <c r="M33" s="7"/>
      <c r="N33" s="1"/>
    </row>
    <row r="34" spans="10:14" x14ac:dyDescent="0.25">
      <c r="J34" s="7"/>
      <c r="M34" s="7"/>
    </row>
    <row r="35" spans="10:14" x14ac:dyDescent="0.25">
      <c r="J35" s="7"/>
      <c r="M35" s="7"/>
    </row>
    <row r="36" spans="10:14" x14ac:dyDescent="0.25">
      <c r="J36" s="7"/>
      <c r="M36" s="7"/>
    </row>
    <row r="37" spans="10:14" x14ac:dyDescent="0.25">
      <c r="J37" s="7"/>
      <c r="M37" s="7"/>
    </row>
    <row r="38" spans="10:14" x14ac:dyDescent="0.25">
      <c r="J38" s="7"/>
      <c r="M38" s="7"/>
    </row>
    <row r="39" spans="10:14" x14ac:dyDescent="0.25">
      <c r="J39" s="7"/>
      <c r="M39" s="7"/>
    </row>
    <row r="40" spans="10:14" x14ac:dyDescent="0.25">
      <c r="J40" s="7"/>
      <c r="M40" s="7"/>
    </row>
    <row r="41" spans="10:14" x14ac:dyDescent="0.25">
      <c r="J41" s="7"/>
      <c r="M41" s="7"/>
    </row>
    <row r="42" spans="10:14" x14ac:dyDescent="0.25">
      <c r="J42" s="7"/>
      <c r="M42" s="7"/>
    </row>
    <row r="43" spans="10:14" x14ac:dyDescent="0.25">
      <c r="J43" s="7"/>
      <c r="M43" s="7"/>
    </row>
    <row r="44" spans="10:14" x14ac:dyDescent="0.25">
      <c r="J44" s="7"/>
      <c r="M44" s="7"/>
    </row>
    <row r="45" spans="10:14" x14ac:dyDescent="0.25">
      <c r="J45" s="7"/>
      <c r="M45" s="7"/>
    </row>
    <row r="46" spans="10:14" x14ac:dyDescent="0.25">
      <c r="J46" s="7"/>
      <c r="M46" s="7"/>
    </row>
    <row r="47" spans="10:14" x14ac:dyDescent="0.25">
      <c r="J47" s="7"/>
      <c r="M47" s="7"/>
    </row>
    <row r="48" spans="10:14" x14ac:dyDescent="0.25">
      <c r="J48" s="7"/>
      <c r="M48" s="7"/>
    </row>
    <row r="49" spans="10:13" x14ac:dyDescent="0.25">
      <c r="J49" s="7"/>
      <c r="M49" s="7"/>
    </row>
    <row r="50" spans="10:13" x14ac:dyDescent="0.25">
      <c r="J50" s="7"/>
      <c r="M50" s="7"/>
    </row>
    <row r="51" spans="10:13" x14ac:dyDescent="0.25">
      <c r="J51" s="7"/>
      <c r="M51" s="7"/>
    </row>
    <row r="52" spans="10:13" x14ac:dyDescent="0.25">
      <c r="J52" s="7"/>
      <c r="M52" s="7"/>
    </row>
    <row r="53" spans="10:13" x14ac:dyDescent="0.25">
      <c r="J53" s="7"/>
      <c r="M53" s="7"/>
    </row>
    <row r="54" spans="10:13" x14ac:dyDescent="0.25">
      <c r="J54" s="7"/>
      <c r="M54" s="7"/>
    </row>
    <row r="55" spans="10:13" x14ac:dyDescent="0.25">
      <c r="J55" s="7"/>
      <c r="M55" s="7"/>
    </row>
    <row r="56" spans="10:13" x14ac:dyDescent="0.25">
      <c r="J56" s="7"/>
      <c r="M56" s="7"/>
    </row>
    <row r="57" spans="10:13" x14ac:dyDescent="0.25">
      <c r="J57" s="7"/>
      <c r="M57" s="7"/>
    </row>
    <row r="58" spans="10:13" x14ac:dyDescent="0.25">
      <c r="J58" s="7"/>
      <c r="M58" s="7"/>
    </row>
    <row r="59" spans="10:13" x14ac:dyDescent="0.25">
      <c r="J59" s="7"/>
      <c r="M59" s="7"/>
    </row>
    <row r="60" spans="10:13" x14ac:dyDescent="0.25">
      <c r="J60" s="7"/>
      <c r="M60" s="7"/>
    </row>
    <row r="61" spans="10:13" x14ac:dyDescent="0.25">
      <c r="J61" s="7"/>
      <c r="M61" s="7"/>
    </row>
    <row r="62" spans="10:13" x14ac:dyDescent="0.25">
      <c r="J62" s="7"/>
      <c r="M62" s="7"/>
    </row>
    <row r="63" spans="10:13" x14ac:dyDescent="0.25">
      <c r="J63" s="7"/>
      <c r="M63" s="7"/>
    </row>
    <row r="64" spans="10:13" x14ac:dyDescent="0.25">
      <c r="J64" s="7"/>
      <c r="M64" s="7"/>
    </row>
    <row r="65" spans="10:13" x14ac:dyDescent="0.25">
      <c r="J65" s="7"/>
      <c r="M65" s="7"/>
    </row>
    <row r="66" spans="10:13" x14ac:dyDescent="0.25">
      <c r="J66" s="7"/>
      <c r="M66" s="7"/>
    </row>
    <row r="67" spans="10:13" x14ac:dyDescent="0.25">
      <c r="J67" s="7"/>
      <c r="M67" s="7"/>
    </row>
    <row r="68" spans="10:13" x14ac:dyDescent="0.25">
      <c r="J68" s="7"/>
      <c r="M68" s="7"/>
    </row>
    <row r="69" spans="10:13" x14ac:dyDescent="0.25">
      <c r="J69" s="7"/>
      <c r="M69" s="7"/>
    </row>
    <row r="70" spans="10:13" x14ac:dyDescent="0.25">
      <c r="J70" s="7"/>
      <c r="M70" s="7"/>
    </row>
    <row r="71" spans="10:13" x14ac:dyDescent="0.25">
      <c r="J71" s="7"/>
      <c r="M71" s="7"/>
    </row>
    <row r="72" spans="10:13" x14ac:dyDescent="0.25">
      <c r="J72" s="7"/>
      <c r="M72" s="7"/>
    </row>
    <row r="73" spans="10:13" x14ac:dyDescent="0.25">
      <c r="J73" s="7"/>
      <c r="M73" s="7"/>
    </row>
    <row r="74" spans="10:13" x14ac:dyDescent="0.25">
      <c r="J74" s="7"/>
      <c r="M74" s="7"/>
    </row>
    <row r="75" spans="10:13" x14ac:dyDescent="0.25">
      <c r="J75" s="7"/>
      <c r="M75" s="7"/>
    </row>
    <row r="76" spans="10:13" x14ac:dyDescent="0.25">
      <c r="J76" s="7"/>
      <c r="M76" s="7"/>
    </row>
    <row r="77" spans="10:13" x14ac:dyDescent="0.25">
      <c r="J77" s="7"/>
      <c r="M77" s="7"/>
    </row>
    <row r="78" spans="10:13" x14ac:dyDescent="0.25">
      <c r="J78" s="7"/>
      <c r="M78" s="7"/>
    </row>
    <row r="79" spans="10:13" x14ac:dyDescent="0.25">
      <c r="J79" s="7"/>
      <c r="M79" s="7"/>
    </row>
    <row r="80" spans="10:13" x14ac:dyDescent="0.25">
      <c r="J80" s="7"/>
      <c r="M80" s="7"/>
    </row>
    <row r="81" spans="10:13" x14ac:dyDescent="0.25">
      <c r="J81" s="7"/>
      <c r="M81" s="7"/>
    </row>
    <row r="82" spans="10:13" x14ac:dyDescent="0.25">
      <c r="J82" s="7"/>
      <c r="M82" s="7"/>
    </row>
    <row r="83" spans="10:13" x14ac:dyDescent="0.25">
      <c r="J83" s="7"/>
      <c r="M83" s="7"/>
    </row>
    <row r="84" spans="10:13" x14ac:dyDescent="0.25">
      <c r="J84" s="7"/>
      <c r="M84" s="7"/>
    </row>
    <row r="85" spans="10:13" x14ac:dyDescent="0.25">
      <c r="J85" s="7"/>
      <c r="M85" s="7"/>
    </row>
    <row r="86" spans="10:13" x14ac:dyDescent="0.25">
      <c r="J86" s="7"/>
      <c r="M86" s="7"/>
    </row>
    <row r="87" spans="10:13" x14ac:dyDescent="0.25">
      <c r="J87" s="7"/>
      <c r="M87" s="7"/>
    </row>
    <row r="88" spans="10:13" x14ac:dyDescent="0.25">
      <c r="J88" s="7"/>
      <c r="M88" s="7"/>
    </row>
    <row r="89" spans="10:13" x14ac:dyDescent="0.25">
      <c r="J89" s="7"/>
      <c r="M89" s="7"/>
    </row>
    <row r="90" spans="10:13" x14ac:dyDescent="0.25">
      <c r="J90" s="7"/>
      <c r="M90" s="7"/>
    </row>
    <row r="91" spans="10:13" x14ac:dyDescent="0.25">
      <c r="J91" s="7"/>
      <c r="M91" s="7"/>
    </row>
    <row r="92" spans="10:13" x14ac:dyDescent="0.25">
      <c r="J92" s="7"/>
      <c r="M92" s="7"/>
    </row>
    <row r="93" spans="10:13" x14ac:dyDescent="0.25">
      <c r="J93" s="7"/>
      <c r="M93" s="7"/>
    </row>
    <row r="94" spans="10:13" x14ac:dyDescent="0.25">
      <c r="J94" s="7"/>
      <c r="M94" s="7"/>
    </row>
    <row r="95" spans="10:13" x14ac:dyDescent="0.25">
      <c r="J95" s="7"/>
      <c r="M95" s="7"/>
    </row>
    <row r="96" spans="10:13" x14ac:dyDescent="0.25">
      <c r="J96" s="7"/>
      <c r="M96" s="7"/>
    </row>
    <row r="97" spans="10:13" x14ac:dyDescent="0.25">
      <c r="J97" s="7"/>
      <c r="M97" s="7"/>
    </row>
    <row r="98" spans="10:13" x14ac:dyDescent="0.25">
      <c r="J98" s="7"/>
      <c r="M98" s="7"/>
    </row>
    <row r="99" spans="10:13" x14ac:dyDescent="0.25">
      <c r="J99" s="7"/>
      <c r="M99" s="7"/>
    </row>
    <row r="100" spans="10:13" x14ac:dyDescent="0.25">
      <c r="J100" s="7"/>
      <c r="M100" s="7"/>
    </row>
    <row r="101" spans="10:13" x14ac:dyDescent="0.25">
      <c r="J101" s="7"/>
      <c r="M101" s="7"/>
    </row>
    <row r="102" spans="10:13" x14ac:dyDescent="0.25">
      <c r="J102" s="7"/>
      <c r="M102" s="7"/>
    </row>
    <row r="103" spans="10:13" x14ac:dyDescent="0.25">
      <c r="J103" s="7"/>
      <c r="M103" s="7"/>
    </row>
    <row r="104" spans="10:13" x14ac:dyDescent="0.25">
      <c r="J104" s="7"/>
      <c r="M104" s="7"/>
    </row>
    <row r="105" spans="10:13" x14ac:dyDescent="0.25">
      <c r="J105" s="7"/>
      <c r="M105" s="7"/>
    </row>
    <row r="106" spans="10:13" x14ac:dyDescent="0.25">
      <c r="J106" s="7"/>
      <c r="M106" s="7"/>
    </row>
    <row r="107" spans="10:13" x14ac:dyDescent="0.25">
      <c r="J107" s="7"/>
      <c r="M107" s="7"/>
    </row>
    <row r="108" spans="10:13" x14ac:dyDescent="0.25">
      <c r="J108" s="7"/>
      <c r="M108" s="7"/>
    </row>
    <row r="109" spans="10:13" x14ac:dyDescent="0.25">
      <c r="J109" s="7"/>
      <c r="M109" s="7"/>
    </row>
    <row r="110" spans="10:13" x14ac:dyDescent="0.25">
      <c r="J110" s="7"/>
      <c r="M110" s="7"/>
    </row>
    <row r="111" spans="10:13" x14ac:dyDescent="0.25">
      <c r="J111" s="7"/>
      <c r="M111" s="7"/>
    </row>
    <row r="112" spans="10:13" x14ac:dyDescent="0.25">
      <c r="J112" s="7"/>
      <c r="M112" s="7"/>
    </row>
    <row r="113" spans="10:13" x14ac:dyDescent="0.25">
      <c r="J113" s="7"/>
      <c r="M113" s="7"/>
    </row>
    <row r="114" spans="10:13" x14ac:dyDescent="0.25">
      <c r="J114" s="7"/>
      <c r="M114" s="7"/>
    </row>
    <row r="115" spans="10:13" x14ac:dyDescent="0.25">
      <c r="J115" s="7"/>
      <c r="M115" s="7"/>
    </row>
    <row r="116" spans="10:13" x14ac:dyDescent="0.25">
      <c r="J116" s="7"/>
      <c r="M116" s="7"/>
    </row>
    <row r="117" spans="10:13" x14ac:dyDescent="0.25">
      <c r="J117" s="7"/>
      <c r="M117" s="7"/>
    </row>
    <row r="118" spans="10:13" x14ac:dyDescent="0.25">
      <c r="J118" s="7"/>
      <c r="M118" s="7"/>
    </row>
    <row r="119" spans="10:13" x14ac:dyDescent="0.25">
      <c r="J119" s="7"/>
      <c r="M119" s="7"/>
    </row>
    <row r="120" spans="10:13" x14ac:dyDescent="0.25">
      <c r="J120" s="7"/>
      <c r="M120" s="7"/>
    </row>
    <row r="121" spans="10:13" x14ac:dyDescent="0.25">
      <c r="J121" s="7"/>
      <c r="M121" s="7"/>
    </row>
    <row r="122" spans="10:13" x14ac:dyDescent="0.25">
      <c r="J122" s="7"/>
      <c r="M122" s="7"/>
    </row>
    <row r="123" spans="10:13" x14ac:dyDescent="0.25">
      <c r="J123" s="7"/>
      <c r="M123" s="7"/>
    </row>
    <row r="124" spans="10:13" x14ac:dyDescent="0.25">
      <c r="J124" s="7"/>
      <c r="M124" s="7"/>
    </row>
    <row r="125" spans="10:13" x14ac:dyDescent="0.25">
      <c r="J125" s="7"/>
      <c r="M125" s="7"/>
    </row>
    <row r="126" spans="10:13" x14ac:dyDescent="0.25">
      <c r="J126" s="7"/>
      <c r="M126" s="7"/>
    </row>
    <row r="127" spans="10:13" x14ac:dyDescent="0.25">
      <c r="J127" s="7"/>
      <c r="M127" s="7"/>
    </row>
    <row r="128" spans="10:13" x14ac:dyDescent="0.25">
      <c r="J128" s="7"/>
      <c r="M128" s="7"/>
    </row>
    <row r="129" spans="10:13" x14ac:dyDescent="0.25">
      <c r="J129" s="7"/>
      <c r="M129" s="7"/>
    </row>
    <row r="130" spans="10:13" x14ac:dyDescent="0.25">
      <c r="J130" s="7"/>
      <c r="M130" s="7"/>
    </row>
    <row r="131" spans="10:13" x14ac:dyDescent="0.25">
      <c r="J131" s="7"/>
      <c r="M131" s="7"/>
    </row>
    <row r="132" spans="10:13" x14ac:dyDescent="0.25">
      <c r="J132" s="7"/>
      <c r="M132" s="7"/>
    </row>
    <row r="133" spans="10:13" x14ac:dyDescent="0.25">
      <c r="J133" s="7"/>
      <c r="M133" s="7"/>
    </row>
    <row r="134" spans="10:13" x14ac:dyDescent="0.25">
      <c r="J134" s="7"/>
      <c r="M134" s="7"/>
    </row>
    <row r="135" spans="10:13" x14ac:dyDescent="0.25">
      <c r="J135" s="7"/>
      <c r="M135" s="7"/>
    </row>
    <row r="136" spans="10:13" x14ac:dyDescent="0.25">
      <c r="J136" s="7"/>
      <c r="M136" s="7"/>
    </row>
    <row r="137" spans="10:13" x14ac:dyDescent="0.25">
      <c r="J137" s="7"/>
      <c r="M137" s="7"/>
    </row>
    <row r="138" spans="10:13" x14ac:dyDescent="0.25">
      <c r="J138" s="7"/>
      <c r="M138" s="7"/>
    </row>
    <row r="139" spans="10:13" x14ac:dyDescent="0.25">
      <c r="J139" s="7"/>
      <c r="M139" s="7"/>
    </row>
    <row r="140" spans="10:13" x14ac:dyDescent="0.25">
      <c r="J140" s="7"/>
      <c r="M140" s="7"/>
    </row>
    <row r="141" spans="10:13" x14ac:dyDescent="0.25">
      <c r="J141" s="7"/>
      <c r="M141" s="7"/>
    </row>
    <row r="142" spans="10:13" x14ac:dyDescent="0.25">
      <c r="J142" s="7"/>
      <c r="M142" s="7"/>
    </row>
    <row r="143" spans="10:13" x14ac:dyDescent="0.25">
      <c r="J143" s="7"/>
      <c r="M143" s="7"/>
    </row>
    <row r="144" spans="10:13" x14ac:dyDescent="0.25">
      <c r="J144" s="7"/>
      <c r="M144" s="7"/>
    </row>
    <row r="145" spans="10:13" x14ac:dyDescent="0.25">
      <c r="J145" s="7"/>
      <c r="M145" s="7"/>
    </row>
    <row r="146" spans="10:13" x14ac:dyDescent="0.25">
      <c r="J146" s="7"/>
      <c r="M146" s="7"/>
    </row>
    <row r="147" spans="10:13" x14ac:dyDescent="0.25">
      <c r="J147" s="7"/>
      <c r="M147" s="7"/>
    </row>
    <row r="148" spans="10:13" x14ac:dyDescent="0.25">
      <c r="J148" s="7"/>
      <c r="M148" s="7"/>
    </row>
    <row r="149" spans="10:13" x14ac:dyDescent="0.25">
      <c r="J149" s="7"/>
      <c r="M149" s="7"/>
    </row>
    <row r="150" spans="10:13" x14ac:dyDescent="0.25">
      <c r="J150" s="7"/>
      <c r="M150" s="7"/>
    </row>
    <row r="151" spans="10:13" x14ac:dyDescent="0.25">
      <c r="J151" s="7"/>
      <c r="M151" s="7"/>
    </row>
    <row r="152" spans="10:13" x14ac:dyDescent="0.25">
      <c r="J152" s="7"/>
      <c r="M152" s="7"/>
    </row>
    <row r="153" spans="10:13" x14ac:dyDescent="0.25">
      <c r="J153" s="7"/>
      <c r="M153" s="7"/>
    </row>
    <row r="154" spans="10:13" x14ac:dyDescent="0.25">
      <c r="J154" s="7"/>
      <c r="M154" s="7"/>
    </row>
    <row r="155" spans="10:13" x14ac:dyDescent="0.25">
      <c r="J155" s="7"/>
      <c r="M155" s="7"/>
    </row>
    <row r="156" spans="10:13" x14ac:dyDescent="0.25">
      <c r="J156" s="7"/>
      <c r="M156" s="7"/>
    </row>
    <row r="157" spans="10:13" x14ac:dyDescent="0.25">
      <c r="J157" s="7"/>
      <c r="M157" s="7"/>
    </row>
    <row r="158" spans="10:13" x14ac:dyDescent="0.25">
      <c r="J158" s="7"/>
      <c r="M158" s="7"/>
    </row>
    <row r="159" spans="10:13" x14ac:dyDescent="0.25">
      <c r="J159" s="7"/>
      <c r="M159" s="7"/>
    </row>
    <row r="160" spans="10:13" x14ac:dyDescent="0.25">
      <c r="J160" s="7"/>
      <c r="M160" s="7"/>
    </row>
    <row r="161" spans="10:13" x14ac:dyDescent="0.25">
      <c r="J161" s="7"/>
      <c r="M161" s="7"/>
    </row>
    <row r="162" spans="10:13" x14ac:dyDescent="0.25">
      <c r="J162" s="7"/>
      <c r="M162" s="7"/>
    </row>
    <row r="163" spans="10:13" x14ac:dyDescent="0.25">
      <c r="J163" s="7"/>
      <c r="M163" s="7"/>
    </row>
    <row r="164" spans="10:13" x14ac:dyDescent="0.25">
      <c r="J164" s="7"/>
      <c r="M164" s="7"/>
    </row>
    <row r="165" spans="10:13" x14ac:dyDescent="0.25">
      <c r="J165" s="7"/>
      <c r="M165" s="7"/>
    </row>
    <row r="166" spans="10:13" x14ac:dyDescent="0.25">
      <c r="J166" s="7"/>
      <c r="M166" s="7"/>
    </row>
    <row r="167" spans="10:13" x14ac:dyDescent="0.25">
      <c r="J167" s="7"/>
      <c r="M167" s="7"/>
    </row>
    <row r="168" spans="10:13" x14ac:dyDescent="0.25">
      <c r="J168" s="7"/>
      <c r="M168" s="7"/>
    </row>
    <row r="169" spans="10:13" x14ac:dyDescent="0.25">
      <c r="J169" s="7"/>
      <c r="M169" s="7"/>
    </row>
    <row r="170" spans="10:13" x14ac:dyDescent="0.25">
      <c r="J170" s="7"/>
      <c r="M170" s="7"/>
    </row>
    <row r="171" spans="10:13" x14ac:dyDescent="0.25">
      <c r="J171" s="7"/>
      <c r="M171" s="7"/>
    </row>
    <row r="172" spans="10:13" x14ac:dyDescent="0.25">
      <c r="J172" s="7"/>
      <c r="M172" s="7"/>
    </row>
    <row r="173" spans="10:13" x14ac:dyDescent="0.25">
      <c r="J173" s="7"/>
      <c r="M173" s="7"/>
    </row>
    <row r="174" spans="10:13" x14ac:dyDescent="0.25">
      <c r="J174" s="7"/>
      <c r="M174" s="7"/>
    </row>
    <row r="175" spans="10:13" x14ac:dyDescent="0.25">
      <c r="J175" s="7"/>
      <c r="M175" s="7"/>
    </row>
    <row r="176" spans="10:13" x14ac:dyDescent="0.25">
      <c r="J176" s="7"/>
      <c r="M176" s="7"/>
    </row>
    <row r="177" spans="10:13" x14ac:dyDescent="0.25">
      <c r="J177" s="7"/>
      <c r="M177" s="7"/>
    </row>
    <row r="178" spans="10:13" x14ac:dyDescent="0.25">
      <c r="J178" s="7"/>
      <c r="M178" s="7"/>
    </row>
    <row r="179" spans="10:13" x14ac:dyDescent="0.25">
      <c r="J179" s="7"/>
      <c r="M179" s="7"/>
    </row>
    <row r="180" spans="10:13" x14ac:dyDescent="0.25">
      <c r="J180" s="7"/>
      <c r="M180" s="7"/>
    </row>
    <row r="181" spans="10:13" x14ac:dyDescent="0.25">
      <c r="J181" s="7"/>
      <c r="M181" s="7"/>
    </row>
    <row r="182" spans="10:13" x14ac:dyDescent="0.25">
      <c r="J182" s="7"/>
      <c r="M182" s="7"/>
    </row>
    <row r="183" spans="10:13" x14ac:dyDescent="0.25">
      <c r="J183" s="7"/>
      <c r="M183" s="7"/>
    </row>
    <row r="184" spans="10:13" x14ac:dyDescent="0.25">
      <c r="J184" s="7"/>
      <c r="M184" s="7"/>
    </row>
    <row r="185" spans="10:13" x14ac:dyDescent="0.25">
      <c r="J185" s="7"/>
      <c r="M185" s="7"/>
    </row>
    <row r="186" spans="10:13" x14ac:dyDescent="0.25">
      <c r="J186" s="7"/>
      <c r="M186" s="7"/>
    </row>
    <row r="187" spans="10:13" x14ac:dyDescent="0.25">
      <c r="J187" s="7"/>
      <c r="M187" s="7"/>
    </row>
    <row r="188" spans="10:13" x14ac:dyDescent="0.25">
      <c r="J188" s="7"/>
      <c r="M188" s="7"/>
    </row>
    <row r="189" spans="10:13" x14ac:dyDescent="0.25">
      <c r="J189" s="7"/>
      <c r="M189" s="7"/>
    </row>
    <row r="190" spans="10:13" x14ac:dyDescent="0.25">
      <c r="J190" s="7"/>
      <c r="M190" s="7"/>
    </row>
    <row r="191" spans="10:13" x14ac:dyDescent="0.25">
      <c r="J191" s="7"/>
      <c r="M191" s="7"/>
    </row>
    <row r="192" spans="10:13" x14ac:dyDescent="0.25">
      <c r="J192" s="7"/>
      <c r="M192" s="7"/>
    </row>
    <row r="193" spans="10:13" x14ac:dyDescent="0.25">
      <c r="J193" s="7"/>
      <c r="M193" s="7"/>
    </row>
    <row r="194" spans="10:13" x14ac:dyDescent="0.25">
      <c r="J194" s="7"/>
      <c r="M194" s="7"/>
    </row>
    <row r="195" spans="10:13" x14ac:dyDescent="0.25">
      <c r="J195" s="7"/>
      <c r="M195" s="7"/>
    </row>
    <row r="196" spans="10:13" x14ac:dyDescent="0.25">
      <c r="J196" s="7"/>
      <c r="M196" s="7"/>
    </row>
    <row r="197" spans="10:13" x14ac:dyDescent="0.25">
      <c r="J197" s="7"/>
      <c r="M197" s="7"/>
    </row>
    <row r="198" spans="10:13" x14ac:dyDescent="0.25">
      <c r="J198" s="7"/>
      <c r="M198" s="7"/>
    </row>
    <row r="199" spans="10:13" x14ac:dyDescent="0.25">
      <c r="J199" s="7"/>
      <c r="M199" s="7"/>
    </row>
    <row r="200" spans="10:13" x14ac:dyDescent="0.25">
      <c r="J200" s="7"/>
      <c r="M200" s="7"/>
    </row>
    <row r="201" spans="10:13" x14ac:dyDescent="0.25">
      <c r="J201" s="7"/>
      <c r="M201" s="7"/>
    </row>
    <row r="202" spans="10:13" x14ac:dyDescent="0.25">
      <c r="J202" s="7"/>
      <c r="M202" s="7"/>
    </row>
    <row r="203" spans="10:13" x14ac:dyDescent="0.25">
      <c r="J203" s="7"/>
      <c r="M203" s="7"/>
    </row>
    <row r="204" spans="10:13" x14ac:dyDescent="0.25">
      <c r="J204" s="7"/>
      <c r="M204" s="7"/>
    </row>
    <row r="205" spans="10:13" x14ac:dyDescent="0.25">
      <c r="J205" s="7"/>
      <c r="M205" s="7"/>
    </row>
    <row r="206" spans="10:13" x14ac:dyDescent="0.25">
      <c r="J206" s="7"/>
      <c r="M206" s="7"/>
    </row>
    <row r="207" spans="10:13" x14ac:dyDescent="0.25">
      <c r="J207" s="7"/>
      <c r="M207" s="7"/>
    </row>
    <row r="208" spans="10:13" x14ac:dyDescent="0.25">
      <c r="J208" s="7"/>
      <c r="M208" s="7"/>
    </row>
    <row r="209" spans="10:13" x14ac:dyDescent="0.25">
      <c r="J209" s="7"/>
      <c r="M209" s="7"/>
    </row>
    <row r="210" spans="10:13" x14ac:dyDescent="0.25">
      <c r="J210" s="7"/>
      <c r="M210" s="7"/>
    </row>
    <row r="211" spans="10:13" x14ac:dyDescent="0.25">
      <c r="J211" s="7"/>
      <c r="M211" s="7"/>
    </row>
    <row r="212" spans="10:13" x14ac:dyDescent="0.25">
      <c r="J212" s="7"/>
      <c r="M212" s="7"/>
    </row>
    <row r="213" spans="10:13" x14ac:dyDescent="0.25">
      <c r="J213" s="7"/>
      <c r="M213" s="7"/>
    </row>
    <row r="214" spans="10:13" x14ac:dyDescent="0.25">
      <c r="J214" s="7"/>
      <c r="M214" s="7"/>
    </row>
    <row r="215" spans="10:13" x14ac:dyDescent="0.25">
      <c r="J215" s="7"/>
      <c r="M215" s="7"/>
    </row>
    <row r="216" spans="10:13" x14ac:dyDescent="0.25">
      <c r="J216" s="7"/>
      <c r="M216" s="7"/>
    </row>
    <row r="217" spans="10:13" x14ac:dyDescent="0.25">
      <c r="J217" s="7"/>
      <c r="M217" s="7"/>
    </row>
    <row r="218" spans="10:13" x14ac:dyDescent="0.25">
      <c r="J218" s="7"/>
      <c r="M218" s="7"/>
    </row>
    <row r="219" spans="10:13" x14ac:dyDescent="0.25">
      <c r="J219" s="7"/>
      <c r="M219" s="7"/>
    </row>
    <row r="220" spans="10:13" x14ac:dyDescent="0.25">
      <c r="J220" s="7"/>
      <c r="M220" s="7"/>
    </row>
    <row r="221" spans="10:13" x14ac:dyDescent="0.25">
      <c r="J221" s="7"/>
      <c r="M221" s="7"/>
    </row>
    <row r="222" spans="10:13" x14ac:dyDescent="0.25">
      <c r="J222" s="7"/>
      <c r="M222" s="7"/>
    </row>
    <row r="223" spans="10:13" x14ac:dyDescent="0.25">
      <c r="J223" s="7"/>
      <c r="M223" s="7"/>
    </row>
    <row r="224" spans="10:13" x14ac:dyDescent="0.25">
      <c r="J224" s="7"/>
      <c r="M224" s="7"/>
    </row>
    <row r="225" spans="10:13" x14ac:dyDescent="0.25">
      <c r="J225" s="7"/>
      <c r="M225" s="7"/>
    </row>
    <row r="226" spans="10:13" x14ac:dyDescent="0.25">
      <c r="J226" s="7"/>
      <c r="M226" s="7"/>
    </row>
    <row r="227" spans="10:13" x14ac:dyDescent="0.25">
      <c r="J227" s="7"/>
      <c r="M227" s="7"/>
    </row>
    <row r="228" spans="10:13" x14ac:dyDescent="0.25">
      <c r="J228" s="7"/>
      <c r="M228" s="7"/>
    </row>
    <row r="229" spans="10:13" x14ac:dyDescent="0.25">
      <c r="J229" s="7"/>
      <c r="M229" s="7"/>
    </row>
    <row r="230" spans="10:13" x14ac:dyDescent="0.25">
      <c r="J230" s="7"/>
      <c r="M230" s="7"/>
    </row>
    <row r="231" spans="10:13" x14ac:dyDescent="0.25">
      <c r="J231" s="7"/>
      <c r="M231" s="7"/>
    </row>
    <row r="232" spans="10:13" x14ac:dyDescent="0.25">
      <c r="J232" s="7"/>
      <c r="M232" s="7"/>
    </row>
    <row r="233" spans="10:13" x14ac:dyDescent="0.25">
      <c r="J233" s="7"/>
      <c r="M233" s="7"/>
    </row>
    <row r="234" spans="10:13" x14ac:dyDescent="0.25">
      <c r="J234" s="7"/>
      <c r="M234" s="7"/>
    </row>
    <row r="235" spans="10:13" x14ac:dyDescent="0.25">
      <c r="J235" s="7"/>
      <c r="M235" s="7"/>
    </row>
    <row r="236" spans="10:13" x14ac:dyDescent="0.25">
      <c r="J236" s="7"/>
      <c r="M236" s="7"/>
    </row>
    <row r="237" spans="10:13" x14ac:dyDescent="0.25">
      <c r="J237" s="7"/>
      <c r="M237" s="7"/>
    </row>
    <row r="238" spans="10:13" x14ac:dyDescent="0.25">
      <c r="J238" s="7"/>
      <c r="M238" s="7"/>
    </row>
    <row r="239" spans="10:13" x14ac:dyDescent="0.25">
      <c r="J239" s="7"/>
      <c r="M239" s="7"/>
    </row>
    <row r="240" spans="10:13" x14ac:dyDescent="0.25">
      <c r="J240" s="7"/>
      <c r="M240" s="7"/>
    </row>
    <row r="241" spans="10:13" x14ac:dyDescent="0.25">
      <c r="J241" s="7"/>
      <c r="M241" s="7"/>
    </row>
    <row r="242" spans="10:13" x14ac:dyDescent="0.25">
      <c r="J242" s="7"/>
      <c r="M242" s="7"/>
    </row>
    <row r="243" spans="10:13" x14ac:dyDescent="0.25">
      <c r="J243" s="7"/>
      <c r="M243" s="7"/>
    </row>
    <row r="244" spans="10:13" x14ac:dyDescent="0.25">
      <c r="J244" s="7"/>
      <c r="M244" s="7"/>
    </row>
    <row r="245" spans="10:13" x14ac:dyDescent="0.25">
      <c r="J245" s="7"/>
      <c r="M245" s="7"/>
    </row>
    <row r="246" spans="10:13" x14ac:dyDescent="0.25">
      <c r="J246" s="7"/>
      <c r="M246" s="7"/>
    </row>
    <row r="247" spans="10:13" x14ac:dyDescent="0.25">
      <c r="J247" s="7"/>
      <c r="M247" s="7"/>
    </row>
    <row r="248" spans="10:13" x14ac:dyDescent="0.25">
      <c r="J248" s="7"/>
      <c r="M248" s="7"/>
    </row>
    <row r="249" spans="10:13" x14ac:dyDescent="0.25">
      <c r="J249" s="7"/>
      <c r="M249" s="7"/>
    </row>
    <row r="250" spans="10:13" x14ac:dyDescent="0.25">
      <c r="J250" s="7"/>
      <c r="M250" s="7"/>
    </row>
    <row r="251" spans="10:13" x14ac:dyDescent="0.25">
      <c r="J251" s="7"/>
      <c r="M251" s="7"/>
    </row>
    <row r="252" spans="10:13" x14ac:dyDescent="0.25">
      <c r="J252" s="7"/>
      <c r="M252" s="7"/>
    </row>
    <row r="253" spans="10:13" x14ac:dyDescent="0.25">
      <c r="J253" s="7"/>
      <c r="M253" s="7"/>
    </row>
    <row r="254" spans="10:13" x14ac:dyDescent="0.25">
      <c r="J254" s="7"/>
      <c r="M254" s="7"/>
    </row>
    <row r="255" spans="10:13" x14ac:dyDescent="0.25">
      <c r="J255" s="7"/>
      <c r="M255" s="7"/>
    </row>
    <row r="256" spans="10:13" x14ac:dyDescent="0.25">
      <c r="J256" s="7"/>
      <c r="M256" s="7"/>
    </row>
    <row r="257" spans="10:13" x14ac:dyDescent="0.25">
      <c r="J257" s="7"/>
      <c r="M257" s="7"/>
    </row>
    <row r="258" spans="10:13" x14ac:dyDescent="0.25">
      <c r="J258" s="7"/>
      <c r="M258" s="7"/>
    </row>
    <row r="259" spans="10:13" x14ac:dyDescent="0.25">
      <c r="J259" s="7"/>
      <c r="M259" s="7"/>
    </row>
    <row r="260" spans="10:13" x14ac:dyDescent="0.25">
      <c r="J260" s="7"/>
      <c r="M260" s="7"/>
    </row>
    <row r="261" spans="10:13" x14ac:dyDescent="0.25">
      <c r="J261" s="7"/>
      <c r="M261" s="7"/>
    </row>
    <row r="262" spans="10:13" x14ac:dyDescent="0.25">
      <c r="J262" s="7"/>
      <c r="M262" s="7"/>
    </row>
    <row r="263" spans="10:13" x14ac:dyDescent="0.25">
      <c r="J263" s="7"/>
      <c r="M263" s="7"/>
    </row>
    <row r="264" spans="10:13" x14ac:dyDescent="0.25">
      <c r="J264" s="7"/>
      <c r="M264" s="7"/>
    </row>
    <row r="265" spans="10:13" x14ac:dyDescent="0.25">
      <c r="J265" s="7"/>
      <c r="M265" s="7"/>
    </row>
    <row r="266" spans="10:13" x14ac:dyDescent="0.25">
      <c r="J266" s="7"/>
      <c r="M266" s="7"/>
    </row>
    <row r="267" spans="10:13" x14ac:dyDescent="0.25">
      <c r="J267" s="7"/>
      <c r="M267" s="7"/>
    </row>
    <row r="268" spans="10:13" x14ac:dyDescent="0.25">
      <c r="J268" s="7"/>
      <c r="M268" s="7"/>
    </row>
    <row r="269" spans="10:13" x14ac:dyDescent="0.25">
      <c r="J269" s="7"/>
      <c r="M269" s="7"/>
    </row>
    <row r="270" spans="10:13" x14ac:dyDescent="0.25">
      <c r="J270" s="7"/>
      <c r="M270" s="7"/>
    </row>
    <row r="271" spans="10:13" x14ac:dyDescent="0.25">
      <c r="J271" s="7"/>
      <c r="M271" s="7"/>
    </row>
    <row r="272" spans="10:13" x14ac:dyDescent="0.25">
      <c r="J272" s="7"/>
      <c r="M272" s="7"/>
    </row>
    <row r="273" spans="10:13" x14ac:dyDescent="0.25">
      <c r="J273" s="7"/>
      <c r="M273" s="7"/>
    </row>
    <row r="274" spans="10:13" x14ac:dyDescent="0.25">
      <c r="J274" s="7"/>
      <c r="M274" s="7"/>
    </row>
    <row r="275" spans="10:13" x14ac:dyDescent="0.25">
      <c r="J275" s="7"/>
      <c r="M275" s="7"/>
    </row>
    <row r="276" spans="10:13" x14ac:dyDescent="0.25">
      <c r="J276" s="7"/>
      <c r="M276" s="7"/>
    </row>
    <row r="277" spans="10:13" x14ac:dyDescent="0.25">
      <c r="J277" s="7"/>
      <c r="M277" s="7"/>
    </row>
    <row r="278" spans="10:13" x14ac:dyDescent="0.25">
      <c r="J278" s="7"/>
      <c r="M278" s="7"/>
    </row>
    <row r="279" spans="10:13" x14ac:dyDescent="0.25">
      <c r="J279" s="7"/>
      <c r="M279" s="7"/>
    </row>
    <row r="280" spans="10:13" x14ac:dyDescent="0.25">
      <c r="J280" s="7"/>
      <c r="M280" s="7"/>
    </row>
    <row r="281" spans="10:13" x14ac:dyDescent="0.25">
      <c r="J281" s="7"/>
      <c r="M281" s="7"/>
    </row>
    <row r="282" spans="10:13" x14ac:dyDescent="0.25">
      <c r="J282" s="7"/>
      <c r="M282" s="7"/>
    </row>
    <row r="283" spans="10:13" x14ac:dyDescent="0.25">
      <c r="J283" s="7"/>
      <c r="M283" s="7"/>
    </row>
    <row r="284" spans="10:13" x14ac:dyDescent="0.25">
      <c r="J284" s="7"/>
      <c r="M284" s="7"/>
    </row>
    <row r="285" spans="10:13" x14ac:dyDescent="0.25">
      <c r="J285" s="7"/>
      <c r="M285" s="7"/>
    </row>
    <row r="286" spans="10:13" x14ac:dyDescent="0.25">
      <c r="J286" s="7"/>
      <c r="M286" s="7"/>
    </row>
    <row r="287" spans="10:13" x14ac:dyDescent="0.25">
      <c r="J287" s="7"/>
      <c r="M287" s="7"/>
    </row>
    <row r="288" spans="10:13" x14ac:dyDescent="0.25">
      <c r="J288" s="7"/>
      <c r="M288" s="7"/>
    </row>
    <row r="289" spans="10:13" x14ac:dyDescent="0.25">
      <c r="J289" s="7"/>
      <c r="M289" s="7"/>
    </row>
    <row r="290" spans="10:13" x14ac:dyDescent="0.25">
      <c r="J290" s="7"/>
      <c r="M290" s="7"/>
    </row>
    <row r="291" spans="10:13" x14ac:dyDescent="0.25">
      <c r="J291" s="7"/>
      <c r="M291" s="7"/>
    </row>
    <row r="292" spans="10:13" x14ac:dyDescent="0.25">
      <c r="J292" s="7"/>
      <c r="M292" s="7"/>
    </row>
    <row r="293" spans="10:13" x14ac:dyDescent="0.25">
      <c r="J293" s="7"/>
    </row>
    <row r="294" spans="10:13" x14ac:dyDescent="0.25">
      <c r="J294" s="7"/>
    </row>
    <row r="295" spans="10:13" x14ac:dyDescent="0.25">
      <c r="J295" s="7"/>
    </row>
    <row r="296" spans="10:13" x14ac:dyDescent="0.25">
      <c r="J296" s="7"/>
    </row>
    <row r="297" spans="10:13" x14ac:dyDescent="0.25">
      <c r="J297" s="7"/>
    </row>
    <row r="298" spans="10:13" x14ac:dyDescent="0.25">
      <c r="J298" s="7"/>
    </row>
    <row r="299" spans="10:13" x14ac:dyDescent="0.25">
      <c r="J299" s="7"/>
    </row>
    <row r="300" spans="10:13" x14ac:dyDescent="0.25">
      <c r="J300" s="7"/>
    </row>
    <row r="301" spans="10:13" x14ac:dyDescent="0.25">
      <c r="J301" s="7"/>
    </row>
    <row r="302" spans="10:13" x14ac:dyDescent="0.25">
      <c r="J302" s="7"/>
    </row>
    <row r="303" spans="10:13" x14ac:dyDescent="0.25">
      <c r="J303" s="7"/>
    </row>
    <row r="304" spans="10:13" x14ac:dyDescent="0.25">
      <c r="J304" s="7"/>
    </row>
    <row r="305" spans="10:10" x14ac:dyDescent="0.25">
      <c r="J305" s="7"/>
    </row>
    <row r="306" spans="10:10" x14ac:dyDescent="0.25">
      <c r="J306" s="7"/>
    </row>
    <row r="307" spans="10:10" x14ac:dyDescent="0.25">
      <c r="J307" s="7"/>
    </row>
    <row r="308" spans="10:10" x14ac:dyDescent="0.25">
      <c r="J308" s="7"/>
    </row>
    <row r="309" spans="10:10" x14ac:dyDescent="0.25">
      <c r="J309" s="7"/>
    </row>
    <row r="310" spans="10:10" x14ac:dyDescent="0.25">
      <c r="J310" s="7"/>
    </row>
    <row r="311" spans="10:10" x14ac:dyDescent="0.25">
      <c r="J311" s="7"/>
    </row>
    <row r="312" spans="10:10" x14ac:dyDescent="0.25">
      <c r="J312" s="7"/>
    </row>
    <row r="313" spans="10:10" x14ac:dyDescent="0.25">
      <c r="J313" s="7"/>
    </row>
    <row r="314" spans="10:10" x14ac:dyDescent="0.25">
      <c r="J314" s="7"/>
    </row>
    <row r="315" spans="10:10" x14ac:dyDescent="0.25">
      <c r="J315" s="7"/>
    </row>
    <row r="316" spans="10:10" x14ac:dyDescent="0.25">
      <c r="J316" s="7"/>
    </row>
    <row r="317" spans="10:10" x14ac:dyDescent="0.25">
      <c r="J317" s="7"/>
    </row>
    <row r="318" spans="10:10" x14ac:dyDescent="0.25">
      <c r="J318" s="7"/>
    </row>
    <row r="319" spans="10:10" x14ac:dyDescent="0.25">
      <c r="J319" s="7"/>
    </row>
    <row r="320" spans="10:10" x14ac:dyDescent="0.25">
      <c r="J320" s="7"/>
    </row>
    <row r="321" spans="10:10" x14ac:dyDescent="0.25">
      <c r="J321" s="7"/>
    </row>
    <row r="322" spans="10:10" x14ac:dyDescent="0.25">
      <c r="J322" s="7"/>
    </row>
    <row r="323" spans="10:10" x14ac:dyDescent="0.25">
      <c r="J323" s="7"/>
    </row>
    <row r="324" spans="10:10" x14ac:dyDescent="0.25">
      <c r="J324" s="7"/>
    </row>
    <row r="325" spans="10:10" x14ac:dyDescent="0.25">
      <c r="J325" s="7"/>
    </row>
    <row r="326" spans="10:10" x14ac:dyDescent="0.25">
      <c r="J326" s="7"/>
    </row>
    <row r="327" spans="10:10" x14ac:dyDescent="0.25">
      <c r="J327" s="7"/>
    </row>
    <row r="328" spans="10:10" x14ac:dyDescent="0.25">
      <c r="J328" s="7"/>
    </row>
    <row r="329" spans="10:10" x14ac:dyDescent="0.25">
      <c r="J329" s="7"/>
    </row>
    <row r="330" spans="10:10" x14ac:dyDescent="0.25">
      <c r="J330" s="7"/>
    </row>
    <row r="331" spans="10:10" x14ac:dyDescent="0.25">
      <c r="J331" s="7"/>
    </row>
    <row r="332" spans="10:10" x14ac:dyDescent="0.25">
      <c r="J332" s="7"/>
    </row>
    <row r="333" spans="10:10" x14ac:dyDescent="0.25">
      <c r="J333" s="7"/>
    </row>
    <row r="334" spans="10:10" x14ac:dyDescent="0.25">
      <c r="J334" s="7"/>
    </row>
    <row r="335" spans="10:10" x14ac:dyDescent="0.25">
      <c r="J335" s="7"/>
    </row>
    <row r="336" spans="10:10" x14ac:dyDescent="0.25">
      <c r="J336" s="7"/>
    </row>
    <row r="337" spans="10:10" x14ac:dyDescent="0.25">
      <c r="J337" s="7"/>
    </row>
    <row r="338" spans="10:10" x14ac:dyDescent="0.25">
      <c r="J338" s="7"/>
    </row>
    <row r="339" spans="10:10" x14ac:dyDescent="0.25">
      <c r="J339" s="7"/>
    </row>
    <row r="340" spans="10:10" x14ac:dyDescent="0.25">
      <c r="J340" s="7"/>
    </row>
    <row r="341" spans="10:10" x14ac:dyDescent="0.25">
      <c r="J341" s="7"/>
    </row>
    <row r="342" spans="10:10" x14ac:dyDescent="0.25">
      <c r="J342" s="7"/>
    </row>
    <row r="343" spans="10:10" x14ac:dyDescent="0.25">
      <c r="J343" s="7"/>
    </row>
    <row r="344" spans="10:10" x14ac:dyDescent="0.25">
      <c r="J344" s="7"/>
    </row>
    <row r="345" spans="10:10" x14ac:dyDescent="0.25">
      <c r="J345" s="7"/>
    </row>
    <row r="346" spans="10:10" x14ac:dyDescent="0.25">
      <c r="J346" s="7"/>
    </row>
    <row r="347" spans="10:10" x14ac:dyDescent="0.25">
      <c r="J347" s="7"/>
    </row>
    <row r="348" spans="10:10" x14ac:dyDescent="0.25">
      <c r="J348" s="7"/>
    </row>
    <row r="349" spans="10:10" x14ac:dyDescent="0.25">
      <c r="J349" s="7"/>
    </row>
    <row r="350" spans="10:10" x14ac:dyDescent="0.25">
      <c r="J350" s="7"/>
    </row>
    <row r="351" spans="10:10" x14ac:dyDescent="0.25">
      <c r="J351" s="7"/>
    </row>
    <row r="352" spans="10:10" x14ac:dyDescent="0.25">
      <c r="J352" s="7"/>
    </row>
    <row r="353" spans="10:10" x14ac:dyDescent="0.25">
      <c r="J353" s="7"/>
    </row>
    <row r="354" spans="10:10" x14ac:dyDescent="0.25">
      <c r="J354" s="7"/>
    </row>
    <row r="355" spans="10:10" x14ac:dyDescent="0.25">
      <c r="J355" s="7"/>
    </row>
    <row r="356" spans="10:10" x14ac:dyDescent="0.25">
      <c r="J356" s="7"/>
    </row>
    <row r="357" spans="10:10" x14ac:dyDescent="0.25">
      <c r="J357" s="7"/>
    </row>
    <row r="358" spans="10:10" x14ac:dyDescent="0.25">
      <c r="J358" s="7"/>
    </row>
    <row r="359" spans="10:10" x14ac:dyDescent="0.25">
      <c r="J359" s="7"/>
    </row>
    <row r="360" spans="10:10" x14ac:dyDescent="0.25">
      <c r="J360" s="7"/>
    </row>
    <row r="361" spans="10:10" x14ac:dyDescent="0.25">
      <c r="J361" s="7"/>
    </row>
    <row r="362" spans="10:10" x14ac:dyDescent="0.25">
      <c r="J362" s="7"/>
    </row>
    <row r="363" spans="10:10" x14ac:dyDescent="0.25">
      <c r="J363" s="7"/>
    </row>
    <row r="364" spans="10:10" x14ac:dyDescent="0.25">
      <c r="J364" s="7"/>
    </row>
    <row r="365" spans="10:10" x14ac:dyDescent="0.25">
      <c r="J365" s="7"/>
    </row>
    <row r="366" spans="10:10" x14ac:dyDescent="0.25">
      <c r="J366" s="7"/>
    </row>
    <row r="367" spans="10:10" x14ac:dyDescent="0.25">
      <c r="J367" s="7"/>
    </row>
    <row r="368" spans="10:10" x14ac:dyDescent="0.25">
      <c r="J368" s="7"/>
    </row>
    <row r="369" spans="10:10" x14ac:dyDescent="0.25">
      <c r="J369" s="7"/>
    </row>
    <row r="370" spans="10:10" x14ac:dyDescent="0.25">
      <c r="J370" s="7"/>
    </row>
    <row r="371" spans="10:10" x14ac:dyDescent="0.25">
      <c r="J371" s="7"/>
    </row>
    <row r="372" spans="10:10" x14ac:dyDescent="0.25">
      <c r="J372" s="7"/>
    </row>
    <row r="373" spans="10:10" x14ac:dyDescent="0.25">
      <c r="J373" s="7"/>
    </row>
    <row r="374" spans="10:10" x14ac:dyDescent="0.25">
      <c r="J374" s="7"/>
    </row>
    <row r="375" spans="10:10" x14ac:dyDescent="0.25">
      <c r="J375" s="7"/>
    </row>
    <row r="376" spans="10:10" x14ac:dyDescent="0.25">
      <c r="J376" s="7"/>
    </row>
    <row r="377" spans="10:10" x14ac:dyDescent="0.25">
      <c r="J377" s="7"/>
    </row>
    <row r="378" spans="10:10" x14ac:dyDescent="0.25">
      <c r="J378" s="7"/>
    </row>
    <row r="379" spans="10:10" x14ac:dyDescent="0.25">
      <c r="J379" s="7"/>
    </row>
    <row r="380" spans="10:10" x14ac:dyDescent="0.25">
      <c r="J380" s="7"/>
    </row>
    <row r="381" spans="10:10" x14ac:dyDescent="0.25">
      <c r="J381" s="7"/>
    </row>
    <row r="382" spans="10:10" x14ac:dyDescent="0.25">
      <c r="J382" s="7"/>
    </row>
    <row r="383" spans="10:10" x14ac:dyDescent="0.25">
      <c r="J383" s="7"/>
    </row>
    <row r="384" spans="10:10" x14ac:dyDescent="0.25">
      <c r="J384" s="7"/>
    </row>
    <row r="385" spans="10:10" x14ac:dyDescent="0.25">
      <c r="J385" s="7"/>
    </row>
    <row r="386" spans="10:10" x14ac:dyDescent="0.25">
      <c r="J386" s="7"/>
    </row>
    <row r="387" spans="10:10" x14ac:dyDescent="0.25">
      <c r="J387" s="7"/>
    </row>
    <row r="388" spans="10:10" x14ac:dyDescent="0.25">
      <c r="J388" s="7"/>
    </row>
    <row r="389" spans="10:10" x14ac:dyDescent="0.25">
      <c r="J389" s="7"/>
    </row>
    <row r="390" spans="10:10" x14ac:dyDescent="0.25">
      <c r="J390" s="7"/>
    </row>
    <row r="391" spans="10:10" x14ac:dyDescent="0.25">
      <c r="J391" s="7"/>
    </row>
    <row r="392" spans="10:10" x14ac:dyDescent="0.25">
      <c r="J392" s="7"/>
    </row>
    <row r="393" spans="10:10" x14ac:dyDescent="0.25">
      <c r="J393" s="7"/>
    </row>
    <row r="394" spans="10:10" x14ac:dyDescent="0.25">
      <c r="J394" s="7"/>
    </row>
    <row r="395" spans="10:10" x14ac:dyDescent="0.25">
      <c r="J395" s="7"/>
    </row>
    <row r="396" spans="10:10" x14ac:dyDescent="0.25">
      <c r="J396" s="7"/>
    </row>
    <row r="397" spans="10:10" x14ac:dyDescent="0.25">
      <c r="J397" s="7"/>
    </row>
    <row r="398" spans="10:10" x14ac:dyDescent="0.25">
      <c r="J398" s="7"/>
    </row>
    <row r="399" spans="10:10" x14ac:dyDescent="0.25">
      <c r="J399" s="7"/>
    </row>
    <row r="400" spans="10:10" x14ac:dyDescent="0.25">
      <c r="J400" s="7"/>
    </row>
    <row r="401" spans="10:10" x14ac:dyDescent="0.25">
      <c r="J401" s="7"/>
    </row>
    <row r="402" spans="10:10" x14ac:dyDescent="0.25">
      <c r="J402" s="7"/>
    </row>
    <row r="403" spans="10:10" x14ac:dyDescent="0.25">
      <c r="J403" s="7"/>
    </row>
    <row r="404" spans="10:10" x14ac:dyDescent="0.25">
      <c r="J404" s="7"/>
    </row>
    <row r="405" spans="10:10" x14ac:dyDescent="0.25">
      <c r="J405" s="7"/>
    </row>
    <row r="406" spans="10:10" x14ac:dyDescent="0.25">
      <c r="J406" s="7"/>
    </row>
    <row r="407" spans="10:10" x14ac:dyDescent="0.25">
      <c r="J407" s="7"/>
    </row>
    <row r="408" spans="10:10" x14ac:dyDescent="0.25">
      <c r="J408" s="7"/>
    </row>
    <row r="409" spans="10:10" x14ac:dyDescent="0.25">
      <c r="J409" s="7"/>
    </row>
    <row r="410" spans="10:10" x14ac:dyDescent="0.25">
      <c r="J410" s="7"/>
    </row>
    <row r="411" spans="10:10" x14ac:dyDescent="0.25">
      <c r="J411" s="7"/>
    </row>
    <row r="412" spans="10:10" x14ac:dyDescent="0.25">
      <c r="J412" s="7"/>
    </row>
    <row r="413" spans="10:10" x14ac:dyDescent="0.25">
      <c r="J413" s="7"/>
    </row>
    <row r="414" spans="10:10" x14ac:dyDescent="0.25">
      <c r="J414" s="7"/>
    </row>
    <row r="415" spans="10:10" x14ac:dyDescent="0.25">
      <c r="J415" s="7"/>
    </row>
    <row r="416" spans="10:10" x14ac:dyDescent="0.25">
      <c r="J416" s="7"/>
    </row>
    <row r="417" spans="10:10" x14ac:dyDescent="0.25">
      <c r="J417" s="7"/>
    </row>
    <row r="418" spans="10:10" x14ac:dyDescent="0.25">
      <c r="J418" s="7"/>
    </row>
    <row r="419" spans="10:10" x14ac:dyDescent="0.25">
      <c r="J419" s="7"/>
    </row>
    <row r="420" spans="10:10" x14ac:dyDescent="0.25">
      <c r="J420" s="7"/>
    </row>
    <row r="421" spans="10:10" x14ac:dyDescent="0.25">
      <c r="J421" s="7"/>
    </row>
    <row r="422" spans="10:10" x14ac:dyDescent="0.25">
      <c r="J422" s="7"/>
    </row>
    <row r="423" spans="10:10" x14ac:dyDescent="0.25">
      <c r="J423" s="7"/>
    </row>
    <row r="424" spans="10:10" x14ac:dyDescent="0.25">
      <c r="J424" s="7"/>
    </row>
    <row r="425" spans="10:10" x14ac:dyDescent="0.25">
      <c r="J425" s="7"/>
    </row>
    <row r="426" spans="10:10" x14ac:dyDescent="0.25">
      <c r="J426" s="7"/>
    </row>
    <row r="427" spans="10:10" x14ac:dyDescent="0.25">
      <c r="J427" s="7"/>
    </row>
    <row r="428" spans="10:10" x14ac:dyDescent="0.25">
      <c r="J428" s="7"/>
    </row>
    <row r="429" spans="10:10" x14ac:dyDescent="0.25">
      <c r="J429" s="7"/>
    </row>
    <row r="430" spans="10:10" x14ac:dyDescent="0.25">
      <c r="J430" s="7"/>
    </row>
    <row r="431" spans="10:10" x14ac:dyDescent="0.25">
      <c r="J431" s="7"/>
    </row>
    <row r="432" spans="10:10" x14ac:dyDescent="0.25">
      <c r="J432" s="7"/>
    </row>
    <row r="433" spans="10:10" x14ac:dyDescent="0.25">
      <c r="J433" s="7"/>
    </row>
    <row r="434" spans="10:10" x14ac:dyDescent="0.25">
      <c r="J434" s="7"/>
    </row>
    <row r="435" spans="10:10" x14ac:dyDescent="0.25">
      <c r="J435" s="7"/>
    </row>
    <row r="436" spans="10:10" x14ac:dyDescent="0.25">
      <c r="J436" s="7"/>
    </row>
    <row r="437" spans="10:10" x14ac:dyDescent="0.25">
      <c r="J437" s="7"/>
    </row>
    <row r="438" spans="10:10" x14ac:dyDescent="0.25">
      <c r="J438" s="7"/>
    </row>
    <row r="439" spans="10:10" x14ac:dyDescent="0.25">
      <c r="J439" s="7"/>
    </row>
    <row r="440" spans="10:10" x14ac:dyDescent="0.25">
      <c r="J440" s="7"/>
    </row>
    <row r="441" spans="10:10" x14ac:dyDescent="0.25">
      <c r="J441" s="7"/>
    </row>
    <row r="442" spans="10:10" x14ac:dyDescent="0.25">
      <c r="J442" s="7"/>
    </row>
    <row r="443" spans="10:10" x14ac:dyDescent="0.25">
      <c r="J443" s="7"/>
    </row>
    <row r="444" spans="10:10" x14ac:dyDescent="0.25">
      <c r="J444" s="7"/>
    </row>
    <row r="445" spans="10:10" x14ac:dyDescent="0.25">
      <c r="J445" s="7"/>
    </row>
    <row r="446" spans="10:10" x14ac:dyDescent="0.25">
      <c r="J446" s="7"/>
    </row>
    <row r="447" spans="10:10" x14ac:dyDescent="0.25">
      <c r="J447" s="7"/>
    </row>
    <row r="448" spans="10:10" x14ac:dyDescent="0.25">
      <c r="J448" s="7"/>
    </row>
    <row r="449" spans="10:10" x14ac:dyDescent="0.25">
      <c r="J449" s="7"/>
    </row>
    <row r="450" spans="10:10" x14ac:dyDescent="0.25">
      <c r="J450" s="7"/>
    </row>
    <row r="451" spans="10:10" x14ac:dyDescent="0.25">
      <c r="J451" s="7"/>
    </row>
    <row r="452" spans="10:10" x14ac:dyDescent="0.25">
      <c r="J452" s="7"/>
    </row>
    <row r="453" spans="10:10" x14ac:dyDescent="0.25">
      <c r="J453" s="7"/>
    </row>
    <row r="454" spans="10:10" x14ac:dyDescent="0.25">
      <c r="J454" s="7"/>
    </row>
    <row r="455" spans="10:10" x14ac:dyDescent="0.25">
      <c r="J455" s="7"/>
    </row>
    <row r="456" spans="10:10" x14ac:dyDescent="0.25">
      <c r="J456" s="7"/>
    </row>
    <row r="457" spans="10:10" x14ac:dyDescent="0.25">
      <c r="J457" s="7"/>
    </row>
    <row r="458" spans="10:10" x14ac:dyDescent="0.25">
      <c r="J458" s="7"/>
    </row>
    <row r="459" spans="10:10" x14ac:dyDescent="0.25">
      <c r="J459" s="7"/>
    </row>
    <row r="460" spans="10:10" x14ac:dyDescent="0.25">
      <c r="J460" s="7"/>
    </row>
    <row r="461" spans="10:10" x14ac:dyDescent="0.25">
      <c r="J461" s="7"/>
    </row>
    <row r="462" spans="10:10" x14ac:dyDescent="0.25">
      <c r="J462" s="7"/>
    </row>
    <row r="463" spans="10:10" x14ac:dyDescent="0.25">
      <c r="J463" s="7"/>
    </row>
    <row r="464" spans="10:10" x14ac:dyDescent="0.25">
      <c r="J464" s="7"/>
    </row>
    <row r="465" spans="10:10" x14ac:dyDescent="0.25">
      <c r="J465" s="7"/>
    </row>
    <row r="466" spans="10:10" x14ac:dyDescent="0.25">
      <c r="J466" s="7"/>
    </row>
    <row r="467" spans="10:10" x14ac:dyDescent="0.25">
      <c r="J467" s="7"/>
    </row>
    <row r="468" spans="10:10" x14ac:dyDescent="0.25">
      <c r="J468" s="7"/>
    </row>
    <row r="469" spans="10:10" x14ac:dyDescent="0.25">
      <c r="J469" s="7"/>
    </row>
    <row r="470" spans="10:10" x14ac:dyDescent="0.25">
      <c r="J470" s="7"/>
    </row>
    <row r="471" spans="10:10" x14ac:dyDescent="0.25">
      <c r="J471" s="7"/>
    </row>
    <row r="472" spans="10:10" x14ac:dyDescent="0.25">
      <c r="J472" s="7"/>
    </row>
    <row r="473" spans="10:10" x14ac:dyDescent="0.25">
      <c r="J473" s="7"/>
    </row>
    <row r="474" spans="10:10" x14ac:dyDescent="0.25">
      <c r="J474" s="7"/>
    </row>
    <row r="475" spans="10:10" x14ac:dyDescent="0.25">
      <c r="J475" s="7"/>
    </row>
    <row r="476" spans="10:10" x14ac:dyDescent="0.25">
      <c r="J476" s="7"/>
    </row>
    <row r="477" spans="10:10" x14ac:dyDescent="0.25">
      <c r="J477" s="7"/>
    </row>
    <row r="478" spans="10:10" x14ac:dyDescent="0.25">
      <c r="J478" s="7"/>
    </row>
    <row r="479" spans="10:10" x14ac:dyDescent="0.25">
      <c r="J479" s="7"/>
    </row>
    <row r="480" spans="10:10" x14ac:dyDescent="0.25">
      <c r="J480" s="7"/>
    </row>
    <row r="481" spans="10:10" x14ac:dyDescent="0.25">
      <c r="J481" s="7"/>
    </row>
    <row r="482" spans="10:10" x14ac:dyDescent="0.25">
      <c r="J482" s="7"/>
    </row>
    <row r="483" spans="10:10" x14ac:dyDescent="0.25">
      <c r="J483" s="7"/>
    </row>
    <row r="484" spans="10:10" x14ac:dyDescent="0.25">
      <c r="J484" s="7"/>
    </row>
    <row r="485" spans="10:10" x14ac:dyDescent="0.25">
      <c r="J485" s="7"/>
    </row>
    <row r="486" spans="10:10" x14ac:dyDescent="0.25">
      <c r="J486" s="7"/>
    </row>
    <row r="487" spans="10:10" x14ac:dyDescent="0.25">
      <c r="J487" s="7"/>
    </row>
    <row r="488" spans="10:10" x14ac:dyDescent="0.25">
      <c r="J488" s="7"/>
    </row>
    <row r="489" spans="10:10" x14ac:dyDescent="0.25">
      <c r="J489" s="7"/>
    </row>
    <row r="490" spans="10:10" x14ac:dyDescent="0.25">
      <c r="J490" s="7"/>
    </row>
    <row r="491" spans="10:10" x14ac:dyDescent="0.25">
      <c r="J491" s="7"/>
    </row>
    <row r="492" spans="10:10" x14ac:dyDescent="0.25">
      <c r="J492" s="7"/>
    </row>
    <row r="493" spans="10:10" x14ac:dyDescent="0.25">
      <c r="J493" s="7"/>
    </row>
    <row r="494" spans="10:10" x14ac:dyDescent="0.25">
      <c r="J494" s="7"/>
    </row>
    <row r="495" spans="10:10" x14ac:dyDescent="0.25">
      <c r="J495" s="7"/>
    </row>
    <row r="496" spans="10:10" x14ac:dyDescent="0.25">
      <c r="J496" s="7"/>
    </row>
    <row r="497" spans="10:10" x14ac:dyDescent="0.25">
      <c r="J497" s="7"/>
    </row>
    <row r="498" spans="10:10" x14ac:dyDescent="0.25">
      <c r="J498" s="7"/>
    </row>
  </sheetData>
  <conditionalFormatting sqref="E1">
    <cfRule type="expression" dxfId="111" priority="5">
      <formula>(E1=1)*(F1 &gt; 7.99)*( #REF! &gt; 2.99)</formula>
    </cfRule>
    <cfRule type="expression" dxfId="110" priority="6">
      <formula>(E1=2)*(F1 &gt; 7.99)*( #REF! &gt; 2.99)</formula>
    </cfRule>
    <cfRule type="expression" dxfId="109" priority="7">
      <formula>(E1=3)*(F1 &gt; 7.99)*( #REF! &gt;2.49)</formula>
    </cfRule>
    <cfRule type="expression" dxfId="108" priority="8">
      <formula>(E1=4)*(F1 &gt; 7.99)*( #REF! &gt; 1.99)</formula>
    </cfRule>
  </conditionalFormatting>
  <conditionalFormatting sqref="G3:G1048576">
    <cfRule type="expression" dxfId="107" priority="19">
      <formula>(G3=3)*(F3 &gt; 7.99)*( E3 &gt;2.99)</formula>
    </cfRule>
    <cfRule type="expression" dxfId="106" priority="20">
      <formula>(G3=4)*(F3 &gt; 7.99)*( E3 &gt; 1.99)</formula>
    </cfRule>
    <cfRule type="expression" dxfId="105" priority="17">
      <formula>(G3=1)*(F3 &gt; 7.99)*( E3 &gt; 0)</formula>
    </cfRule>
    <cfRule type="expression" dxfId="104" priority="18">
      <formula>(G3=2)*(F3 &gt; 7.99)*( E3 &gt; 3.49)</formula>
    </cfRule>
  </conditionalFormatting>
  <conditionalFormatting sqref="H1">
    <cfRule type="expression" dxfId="103" priority="13">
      <formula>(H1=1)*(I1 &gt; 7.99)*( #REF! &gt; 5.99)</formula>
    </cfRule>
    <cfRule type="expression" dxfId="102" priority="14">
      <formula>(H1=2)*(I1 &gt; 7.99)*( #REF! &gt; 4.99)</formula>
    </cfRule>
    <cfRule type="expression" dxfId="101" priority="15">
      <formula>(H1=3)*(I1 &gt; 7.99)*( #REF! &gt; 3.99)</formula>
    </cfRule>
    <cfRule type="expression" dxfId="100" priority="16">
      <formula>(H1=4)*(I1 &gt; 7.99)*( #REF! &gt; 2.99)</formula>
    </cfRule>
  </conditionalFormatting>
  <conditionalFormatting sqref="J3:J1048576">
    <cfRule type="expression" dxfId="99" priority="22">
      <formula>(J3=2)*(I3 &gt; 7.99)*( H3 &gt; 4.99)</formula>
    </cfRule>
    <cfRule type="expression" dxfId="98" priority="21">
      <formula>(J3=1)*(I3 &gt; 7.99)*( H3 &gt; 5.99)</formula>
    </cfRule>
    <cfRule type="expression" dxfId="97" priority="23">
      <formula>(J3=3)*(I3 &gt; 7.99)*( H3 &gt; 3.99)</formula>
    </cfRule>
    <cfRule type="expression" dxfId="96" priority="24">
      <formula>(J3=4)*(I3 &gt; 7.99)*( H3 &gt; 2.99)</formula>
    </cfRule>
  </conditionalFormatting>
  <conditionalFormatting sqref="K1 N1">
    <cfRule type="expression" dxfId="95" priority="9">
      <formula>(K1=1)*(L1 &gt; 7.99)*( #REF! &gt; 5.49)</formula>
    </cfRule>
    <cfRule type="expression" dxfId="94" priority="10">
      <formula>(K1=2)*(L1 &gt; 7.99)*( #REF! &gt; 4.99)</formula>
    </cfRule>
    <cfRule type="expression" dxfId="93" priority="11">
      <formula>(K1=3)*(L1 &gt; 7.99)*( #REF! &gt; 3.99)</formula>
    </cfRule>
    <cfRule type="expression" dxfId="92" priority="12">
      <formula>(K1=4)*(L1 &gt; 7.99)*( #REF! &gt; 2.99)</formula>
    </cfRule>
  </conditionalFormatting>
  <conditionalFormatting sqref="M2:M1048576">
    <cfRule type="expression" dxfId="91" priority="25">
      <formula>(M2=1)*(L2 &gt; 7.49)*( K2 &gt; 5.49)</formula>
    </cfRule>
    <cfRule type="expression" dxfId="90" priority="26">
      <formula>(M2=2)*(L2 &gt; 7.49)*( K2 &gt; 4.99)</formula>
    </cfRule>
    <cfRule type="expression" dxfId="89" priority="27">
      <formula>(M2=3)*(L2 &gt; 7.49)*( K2 &gt; 3.99)</formula>
    </cfRule>
    <cfRule type="expression" dxfId="88" priority="28">
      <formula>(M2=4)*(L2 &gt; 7.49)*( K2 &gt; 2.99)</formula>
    </cfRule>
  </conditionalFormatting>
  <conditionalFormatting sqref="P2:P1048576">
    <cfRule type="expression" dxfId="87" priority="36">
      <formula>(P2=4)*(O2 &gt; 7.49)*( N2 &gt; 2.99)</formula>
    </cfRule>
    <cfRule type="expression" dxfId="86" priority="33">
      <formula>(P2=1)*(O2 &gt; 7.49)*( N2 &gt; 5.49)</formula>
    </cfRule>
    <cfRule type="expression" dxfId="85" priority="34">
      <formula>(P2=2)*(O2 &gt; 7.49)*( N2 &gt; 4.99)</formula>
    </cfRule>
    <cfRule type="expression" dxfId="84" priority="35">
      <formula>(P2=3)*(O2 &gt; 7.49)*( N2 &gt; 3.99)</formula>
    </cfRule>
  </conditionalFormatting>
  <conditionalFormatting sqref="Q1">
    <cfRule type="expression" dxfId="83" priority="4">
      <formula>(Q1=4)*(R1 &gt; 7.99)*( #REF! &gt; 3.99)</formula>
    </cfRule>
    <cfRule type="expression" dxfId="82" priority="3">
      <formula>(Q1=3)*(R1 &gt; 7.99)*( #REF! &gt; 3.99)</formula>
    </cfRule>
    <cfRule type="expression" dxfId="81" priority="2">
      <formula>(Q1=2)*(R1 &gt; 7.99)*( #REF! &gt;4.99)</formula>
    </cfRule>
    <cfRule type="expression" dxfId="80" priority="1">
      <formula>(Q1=1)*(R1 &gt; 7.99)*( #REF! &gt;4.99)</formula>
    </cfRule>
  </conditionalFormatting>
  <conditionalFormatting sqref="S3:S1048576">
    <cfRule type="expression" dxfId="79" priority="29">
      <formula>(S3=1)*(R3 &gt; 7.99)*( Q3 &gt;4.99)</formula>
    </cfRule>
    <cfRule type="expression" dxfId="78" priority="30">
      <formula>(S3=2)*(R3 &gt; 7.99)*( Q3 &gt;4.99)</formula>
    </cfRule>
    <cfRule type="expression" dxfId="77" priority="31">
      <formula>(S3=3)*(R3 &gt; 7.99)*( Q3 &gt; 3.99)</formula>
    </cfRule>
    <cfRule type="expression" dxfId="76" priority="32">
      <formula>(S3=4)*(R3 &gt; 7.99)*( Q3 &gt; 3.99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498"/>
  <sheetViews>
    <sheetView zoomScaleNormal="100" workbookViewId="0">
      <pane xSplit="4" ySplit="2" topLeftCell="E3" activePane="bottomRight" state="frozen"/>
      <selection activeCell="L24" sqref="L24"/>
      <selection pane="topRight" activeCell="L24" sqref="L24"/>
      <selection pane="bottomLeft" activeCell="L24" sqref="L24"/>
      <selection pane="bottomRight" activeCell="V23" sqref="V23"/>
    </sheetView>
  </sheetViews>
  <sheetFormatPr baseColWidth="10" defaultColWidth="11.42578125" defaultRowHeight="15" x14ac:dyDescent="0.25"/>
  <cols>
    <col min="1" max="1" width="12.28515625" customWidth="1"/>
    <col min="5" max="5" width="6.7109375" style="1" bestFit="1" customWidth="1"/>
    <col min="6" max="6" width="4.5703125" style="43" bestFit="1" customWidth="1"/>
    <col min="7" max="7" width="16" style="7" customWidth="1"/>
    <col min="8" max="8" width="6.5703125" style="2" customWidth="1"/>
    <col min="9" max="9" width="4.5703125" style="43" bestFit="1" customWidth="1"/>
    <col min="10" max="10" width="12.42578125" style="12" bestFit="1" customWidth="1"/>
    <col min="11" max="11" width="6.5703125" style="2" customWidth="1"/>
    <col min="12" max="12" width="5" style="43" bestFit="1" customWidth="1"/>
    <col min="13" max="13" width="12.42578125" style="12" customWidth="1"/>
    <col min="14" max="14" width="3.42578125" style="2" customWidth="1"/>
    <col min="15" max="15" width="5" style="43" bestFit="1" customWidth="1"/>
    <col min="16" max="16" width="11.42578125" style="12"/>
    <col min="17" max="17" width="7.28515625" style="2" customWidth="1"/>
    <col min="18" max="18" width="4.5703125" style="43" bestFit="1" customWidth="1"/>
    <col min="19" max="19" width="11.42578125" style="7"/>
  </cols>
  <sheetData>
    <row r="1" spans="1:19" x14ac:dyDescent="0.25">
      <c r="A1" s="5" t="s">
        <v>6</v>
      </c>
      <c r="B1" s="4" t="s">
        <v>7</v>
      </c>
      <c r="C1" s="3" t="s">
        <v>8</v>
      </c>
      <c r="D1" s="6" t="s">
        <v>9</v>
      </c>
      <c r="E1" s="20" t="s">
        <v>21</v>
      </c>
      <c r="F1" s="38"/>
      <c r="G1" s="8"/>
      <c r="H1" s="20" t="s">
        <v>11</v>
      </c>
      <c r="I1" s="38"/>
      <c r="J1" s="25"/>
      <c r="K1" s="20" t="s">
        <v>3</v>
      </c>
      <c r="L1" s="38"/>
      <c r="M1" s="19"/>
      <c r="N1" s="20" t="s">
        <v>20</v>
      </c>
      <c r="O1" s="38"/>
      <c r="P1" s="25"/>
      <c r="Q1" s="20" t="s">
        <v>12</v>
      </c>
      <c r="R1" s="38"/>
      <c r="S1" s="8"/>
    </row>
    <row r="2" spans="1:19" x14ac:dyDescent="0.25">
      <c r="A2" t="s">
        <v>63</v>
      </c>
      <c r="B2" s="21" t="s">
        <v>5</v>
      </c>
      <c r="C2" s="21"/>
      <c r="D2" s="21"/>
      <c r="E2" s="22" t="s">
        <v>0</v>
      </c>
      <c r="F2" s="39" t="s">
        <v>1</v>
      </c>
      <c r="G2" s="17" t="s">
        <v>4</v>
      </c>
      <c r="H2" s="22" t="s">
        <v>0</v>
      </c>
      <c r="I2" s="39" t="s">
        <v>1</v>
      </c>
      <c r="J2" s="17" t="s">
        <v>19</v>
      </c>
      <c r="K2" s="22" t="s">
        <v>0</v>
      </c>
      <c r="L2" s="39" t="s">
        <v>1</v>
      </c>
      <c r="M2" s="17" t="s">
        <v>4</v>
      </c>
      <c r="N2" s="22" t="s">
        <v>0</v>
      </c>
      <c r="O2" s="39" t="s">
        <v>1</v>
      </c>
      <c r="P2" s="26" t="s">
        <v>4</v>
      </c>
      <c r="Q2" s="22" t="s">
        <v>0</v>
      </c>
      <c r="R2" s="39" t="s">
        <v>1</v>
      </c>
      <c r="S2" s="24" t="s">
        <v>4</v>
      </c>
    </row>
    <row r="3" spans="1:19" x14ac:dyDescent="0.25">
      <c r="A3" s="10"/>
      <c r="C3" t="s">
        <v>36</v>
      </c>
      <c r="D3" s="18" t="s">
        <v>37</v>
      </c>
      <c r="E3" s="13">
        <v>3</v>
      </c>
      <c r="F3" s="40">
        <v>8.4</v>
      </c>
      <c r="G3" s="14">
        <v>3</v>
      </c>
      <c r="H3" s="1">
        <v>3.2</v>
      </c>
      <c r="I3" s="43">
        <v>8.8000000000000007</v>
      </c>
      <c r="J3" s="14">
        <v>2</v>
      </c>
      <c r="K3">
        <v>3.2</v>
      </c>
      <c r="L3" s="44">
        <v>7.15</v>
      </c>
      <c r="M3" s="14">
        <v>4</v>
      </c>
      <c r="N3" s="1">
        <v>5.7</v>
      </c>
      <c r="O3" s="43">
        <v>6.6</v>
      </c>
      <c r="P3" s="14">
        <v>1</v>
      </c>
      <c r="Q3">
        <v>5</v>
      </c>
      <c r="R3" s="44">
        <v>7.3</v>
      </c>
      <c r="S3" s="14">
        <v>2</v>
      </c>
    </row>
    <row r="4" spans="1:19" x14ac:dyDescent="0.25">
      <c r="A4" s="10"/>
      <c r="C4" t="s">
        <v>60</v>
      </c>
      <c r="D4" s="15" t="s">
        <v>61</v>
      </c>
      <c r="E4" s="13">
        <v>3</v>
      </c>
      <c r="F4" s="40">
        <v>7.95</v>
      </c>
      <c r="G4" s="14">
        <v>3</v>
      </c>
      <c r="H4">
        <v>0</v>
      </c>
      <c r="I4" s="44">
        <v>9</v>
      </c>
      <c r="J4" s="14">
        <v>4</v>
      </c>
      <c r="K4">
        <v>2.7</v>
      </c>
      <c r="L4" s="44">
        <v>6.75</v>
      </c>
      <c r="M4" s="14">
        <v>4</v>
      </c>
      <c r="N4">
        <v>3</v>
      </c>
      <c r="O4" s="44">
        <v>7.85</v>
      </c>
      <c r="P4" s="14">
        <v>4</v>
      </c>
      <c r="Q4">
        <v>3.5</v>
      </c>
      <c r="R4" s="44">
        <v>5.7</v>
      </c>
      <c r="S4" s="14">
        <v>4</v>
      </c>
    </row>
    <row r="5" spans="1:19" x14ac:dyDescent="0.25">
      <c r="A5" s="10"/>
      <c r="C5" t="s">
        <v>91</v>
      </c>
      <c r="D5" s="15" t="s">
        <v>92</v>
      </c>
      <c r="E5" s="13">
        <v>2</v>
      </c>
      <c r="F5" s="40">
        <v>8.25</v>
      </c>
      <c r="G5" s="14">
        <v>4</v>
      </c>
      <c r="H5">
        <v>2.5</v>
      </c>
      <c r="I5" s="44">
        <v>8.3000000000000007</v>
      </c>
      <c r="J5" s="14">
        <v>4</v>
      </c>
      <c r="K5"/>
      <c r="L5" s="44"/>
      <c r="M5" s="14"/>
      <c r="N5">
        <v>3</v>
      </c>
      <c r="O5" s="44">
        <v>6.5</v>
      </c>
      <c r="P5" s="14">
        <v>4</v>
      </c>
      <c r="Q5">
        <v>3</v>
      </c>
      <c r="R5" s="44">
        <v>3.95</v>
      </c>
      <c r="S5" s="14">
        <v>4</v>
      </c>
    </row>
    <row r="6" spans="1:19" x14ac:dyDescent="0.25">
      <c r="A6" s="10"/>
      <c r="C6" t="s">
        <v>39</v>
      </c>
      <c r="D6" s="15" t="s">
        <v>56</v>
      </c>
      <c r="E6" s="13">
        <v>3.5</v>
      </c>
      <c r="F6" s="40">
        <v>8.8000000000000007</v>
      </c>
      <c r="G6" s="14">
        <v>2</v>
      </c>
      <c r="H6" s="1">
        <v>5</v>
      </c>
      <c r="I6" s="43">
        <v>7.1</v>
      </c>
      <c r="J6" s="14">
        <v>3</v>
      </c>
      <c r="K6">
        <v>4.3</v>
      </c>
      <c r="L6" s="44">
        <v>7.1</v>
      </c>
      <c r="M6" s="14">
        <v>3</v>
      </c>
      <c r="N6" s="1">
        <v>4.4000000000000004</v>
      </c>
      <c r="O6" s="43">
        <v>7.75</v>
      </c>
      <c r="P6" s="14">
        <v>3</v>
      </c>
      <c r="Q6">
        <v>4</v>
      </c>
      <c r="R6" s="44">
        <v>6.05</v>
      </c>
      <c r="S6" s="14">
        <v>4</v>
      </c>
    </row>
    <row r="7" spans="1:19" x14ac:dyDescent="0.25">
      <c r="A7" s="10"/>
      <c r="C7" t="s">
        <v>57</v>
      </c>
      <c r="D7" s="15" t="s">
        <v>58</v>
      </c>
      <c r="E7" s="13">
        <v>3</v>
      </c>
      <c r="F7" s="40">
        <v>8.9</v>
      </c>
      <c r="G7" s="14">
        <v>3</v>
      </c>
      <c r="H7" s="1">
        <v>5</v>
      </c>
      <c r="I7" s="43">
        <v>8.8000000000000007</v>
      </c>
      <c r="J7" s="14">
        <v>3</v>
      </c>
      <c r="K7">
        <v>3</v>
      </c>
      <c r="L7" s="44">
        <v>6.75</v>
      </c>
      <c r="M7" s="14">
        <v>4</v>
      </c>
      <c r="N7" s="1">
        <v>3.7</v>
      </c>
      <c r="O7" s="43">
        <v>7.55</v>
      </c>
      <c r="P7" s="14">
        <v>3</v>
      </c>
      <c r="Q7">
        <v>4</v>
      </c>
      <c r="R7" s="44">
        <v>4.5</v>
      </c>
      <c r="S7" s="14">
        <v>4</v>
      </c>
    </row>
    <row r="8" spans="1:19" x14ac:dyDescent="0.25">
      <c r="A8" s="10"/>
      <c r="C8" t="s">
        <v>43</v>
      </c>
      <c r="D8" s="15" t="s">
        <v>44</v>
      </c>
      <c r="E8" s="13">
        <v>3</v>
      </c>
      <c r="F8" s="40">
        <v>7.75</v>
      </c>
      <c r="G8" s="14">
        <v>3</v>
      </c>
      <c r="H8">
        <v>2</v>
      </c>
      <c r="I8" s="44">
        <v>9.5</v>
      </c>
      <c r="J8" s="14">
        <v>4</v>
      </c>
      <c r="K8">
        <v>2.7</v>
      </c>
      <c r="L8" s="44">
        <v>6.15</v>
      </c>
      <c r="M8" s="14">
        <v>4</v>
      </c>
      <c r="N8">
        <v>3</v>
      </c>
      <c r="O8" s="44">
        <v>7.65</v>
      </c>
      <c r="P8" s="14">
        <v>4</v>
      </c>
      <c r="Q8">
        <v>4</v>
      </c>
      <c r="R8" s="44">
        <v>5.15</v>
      </c>
      <c r="S8" s="14">
        <v>4</v>
      </c>
    </row>
    <row r="9" spans="1:19" x14ac:dyDescent="0.25">
      <c r="A9" s="49"/>
      <c r="C9" t="s">
        <v>96</v>
      </c>
      <c r="D9" s="15" t="s">
        <v>97</v>
      </c>
      <c r="E9" s="13"/>
      <c r="F9" s="40"/>
      <c r="G9" s="14"/>
      <c r="H9">
        <v>0</v>
      </c>
      <c r="I9" s="44">
        <v>6.1</v>
      </c>
      <c r="J9" s="14">
        <v>4</v>
      </c>
      <c r="K9"/>
      <c r="L9" s="44"/>
      <c r="M9" s="14"/>
      <c r="N9"/>
      <c r="O9" s="44"/>
      <c r="P9" s="14"/>
      <c r="Q9">
        <v>3.5</v>
      </c>
      <c r="R9" s="44">
        <v>3.1</v>
      </c>
      <c r="S9" s="14">
        <v>4</v>
      </c>
    </row>
    <row r="10" spans="1:19" x14ac:dyDescent="0.25">
      <c r="C10" t="s">
        <v>47</v>
      </c>
      <c r="D10" s="15" t="s">
        <v>48</v>
      </c>
      <c r="E10" s="13">
        <v>2</v>
      </c>
      <c r="F10" s="40">
        <v>8.4499999999999993</v>
      </c>
      <c r="G10" s="14">
        <v>4</v>
      </c>
      <c r="H10">
        <v>0</v>
      </c>
      <c r="I10" s="44">
        <v>8</v>
      </c>
      <c r="J10" s="14">
        <v>4</v>
      </c>
      <c r="K10">
        <v>2.5</v>
      </c>
      <c r="L10" s="44">
        <v>5.7</v>
      </c>
      <c r="M10" s="14">
        <v>4</v>
      </c>
      <c r="N10">
        <v>3</v>
      </c>
      <c r="O10" s="44">
        <v>8.1</v>
      </c>
      <c r="P10" s="14">
        <v>4</v>
      </c>
      <c r="Q10">
        <v>3.5</v>
      </c>
      <c r="R10" s="44">
        <v>5.25</v>
      </c>
      <c r="S10" s="14">
        <v>4</v>
      </c>
    </row>
    <row r="11" spans="1:19" x14ac:dyDescent="0.25">
      <c r="C11" t="s">
        <v>33</v>
      </c>
      <c r="D11" s="15" t="s">
        <v>34</v>
      </c>
      <c r="E11" s="13">
        <v>3.5</v>
      </c>
      <c r="F11" s="40">
        <v>7.25</v>
      </c>
      <c r="G11" s="14">
        <v>2</v>
      </c>
      <c r="H11">
        <v>4.3</v>
      </c>
      <c r="I11" s="44">
        <v>2.7</v>
      </c>
      <c r="J11" s="14">
        <v>1</v>
      </c>
      <c r="K11">
        <v>2.5</v>
      </c>
      <c r="L11" s="44">
        <v>6.35</v>
      </c>
      <c r="M11" s="14">
        <v>4</v>
      </c>
      <c r="N11">
        <v>3.4</v>
      </c>
      <c r="O11" s="44">
        <v>6.35</v>
      </c>
      <c r="P11" s="14">
        <v>3</v>
      </c>
      <c r="Q11">
        <v>4</v>
      </c>
      <c r="R11" s="44">
        <v>6.3</v>
      </c>
      <c r="S11" s="14">
        <v>3</v>
      </c>
    </row>
    <row r="12" spans="1:19" x14ac:dyDescent="0.25">
      <c r="C12" t="s">
        <v>30</v>
      </c>
      <c r="D12" s="15" t="s">
        <v>31</v>
      </c>
      <c r="E12" s="13">
        <v>4</v>
      </c>
      <c r="F12" s="40">
        <v>7.55</v>
      </c>
      <c r="G12" s="14">
        <v>1</v>
      </c>
      <c r="H12">
        <v>2.2000000000000002</v>
      </c>
      <c r="I12" s="44">
        <v>7.3</v>
      </c>
      <c r="J12" s="14">
        <v>2</v>
      </c>
      <c r="K12">
        <v>4.5</v>
      </c>
      <c r="L12" s="44">
        <v>3.8</v>
      </c>
      <c r="M12" s="14">
        <v>3</v>
      </c>
      <c r="N12">
        <v>4</v>
      </c>
      <c r="O12" s="44">
        <v>7.7</v>
      </c>
      <c r="P12" s="14">
        <v>1</v>
      </c>
      <c r="Q12">
        <v>4</v>
      </c>
      <c r="R12" s="44">
        <v>5.75</v>
      </c>
      <c r="S12" s="14">
        <v>4</v>
      </c>
    </row>
    <row r="13" spans="1:19" x14ac:dyDescent="0.25">
      <c r="C13" t="s">
        <v>23</v>
      </c>
      <c r="D13" s="15" t="s">
        <v>24</v>
      </c>
      <c r="E13" s="13">
        <v>4.2</v>
      </c>
      <c r="F13" s="40">
        <v>8.8000000000000007</v>
      </c>
      <c r="G13" s="14">
        <v>1</v>
      </c>
      <c r="H13" s="1">
        <v>5</v>
      </c>
      <c r="I13" s="43">
        <v>8.9</v>
      </c>
      <c r="J13" s="14">
        <v>3</v>
      </c>
      <c r="K13">
        <v>2.1</v>
      </c>
      <c r="L13" s="44">
        <v>4.45</v>
      </c>
      <c r="M13" s="14">
        <v>3</v>
      </c>
      <c r="N13" s="1">
        <v>5.2</v>
      </c>
      <c r="O13" s="43">
        <v>7.1</v>
      </c>
      <c r="P13" s="14">
        <v>2</v>
      </c>
      <c r="Q13">
        <v>4</v>
      </c>
      <c r="R13" s="44">
        <v>5.25</v>
      </c>
      <c r="S13" s="14">
        <v>4</v>
      </c>
    </row>
    <row r="14" spans="1:19" x14ac:dyDescent="0.25">
      <c r="C14" s="29" t="s">
        <v>93</v>
      </c>
      <c r="D14" s="15" t="s">
        <v>94</v>
      </c>
      <c r="E14" s="13">
        <v>2</v>
      </c>
      <c r="F14" s="40">
        <v>8.4499999999999993</v>
      </c>
      <c r="G14" s="14">
        <v>4</v>
      </c>
      <c r="H14" s="13">
        <v>0</v>
      </c>
      <c r="I14" s="40">
        <v>7.4</v>
      </c>
      <c r="J14" s="14">
        <v>4</v>
      </c>
      <c r="K14" s="13">
        <v>2.5</v>
      </c>
      <c r="L14" s="40">
        <v>4.4000000000000004</v>
      </c>
      <c r="M14" s="14">
        <v>4</v>
      </c>
      <c r="N14" s="13">
        <v>3</v>
      </c>
      <c r="O14" s="40">
        <v>7.55</v>
      </c>
      <c r="P14" s="14">
        <v>4</v>
      </c>
      <c r="Q14" s="13">
        <v>3.5</v>
      </c>
      <c r="R14" s="40">
        <v>3.7</v>
      </c>
      <c r="S14" s="14">
        <v>4</v>
      </c>
    </row>
    <row r="15" spans="1:19" x14ac:dyDescent="0.25">
      <c r="C15" s="29" t="s">
        <v>25</v>
      </c>
      <c r="D15" s="15" t="s">
        <v>26</v>
      </c>
      <c r="E15" s="13">
        <v>4</v>
      </c>
      <c r="F15" s="40">
        <v>8.4499999999999993</v>
      </c>
      <c r="G15" s="14">
        <v>1</v>
      </c>
      <c r="H15" s="13">
        <v>2</v>
      </c>
      <c r="I15" s="40">
        <v>8.3000000000000007</v>
      </c>
      <c r="J15" s="14">
        <v>2</v>
      </c>
      <c r="K15" s="13">
        <v>3.9</v>
      </c>
      <c r="L15" s="40">
        <v>5.05</v>
      </c>
      <c r="M15" s="14">
        <v>3</v>
      </c>
      <c r="N15" s="13">
        <v>4.2</v>
      </c>
      <c r="O15" s="40">
        <v>8.0500000000000007</v>
      </c>
      <c r="P15" s="14">
        <v>1</v>
      </c>
      <c r="Q15" s="13">
        <v>3.5</v>
      </c>
      <c r="R15" s="40">
        <v>5.7</v>
      </c>
      <c r="S15" s="14">
        <v>4</v>
      </c>
    </row>
    <row r="16" spans="1:19" x14ac:dyDescent="0.25">
      <c r="C16" s="29" t="s">
        <v>98</v>
      </c>
      <c r="D16" s="15" t="s">
        <v>99</v>
      </c>
      <c r="E16" s="13"/>
      <c r="F16" s="40"/>
      <c r="G16" s="14"/>
      <c r="H16" s="13">
        <v>3</v>
      </c>
      <c r="I16" s="40">
        <v>8.9</v>
      </c>
      <c r="J16" s="14">
        <v>3</v>
      </c>
      <c r="K16" s="13"/>
      <c r="L16" s="40"/>
      <c r="M16" s="14"/>
      <c r="N16" s="13"/>
      <c r="O16" s="40"/>
      <c r="P16" s="14"/>
      <c r="Q16" s="13">
        <v>3.5</v>
      </c>
      <c r="R16" s="40">
        <v>6.05</v>
      </c>
      <c r="S16" s="14">
        <v>4</v>
      </c>
    </row>
    <row r="17" spans="3:19" x14ac:dyDescent="0.25">
      <c r="C17" s="29" t="s">
        <v>38</v>
      </c>
      <c r="D17" s="15" t="s">
        <v>59</v>
      </c>
      <c r="E17" s="11">
        <v>3</v>
      </c>
      <c r="F17" s="41">
        <v>8.3000000000000007</v>
      </c>
      <c r="G17" s="14">
        <v>3</v>
      </c>
      <c r="H17" s="11">
        <v>3</v>
      </c>
      <c r="I17" s="41">
        <v>9</v>
      </c>
      <c r="J17" s="14">
        <v>4</v>
      </c>
      <c r="K17" s="11">
        <v>3.2</v>
      </c>
      <c r="L17" s="41">
        <v>6.85</v>
      </c>
      <c r="M17" s="14">
        <v>4</v>
      </c>
      <c r="N17" s="11">
        <v>3.9</v>
      </c>
      <c r="O17" s="41">
        <v>7.6</v>
      </c>
      <c r="P17" s="14">
        <v>3</v>
      </c>
      <c r="Q17" s="11">
        <v>4</v>
      </c>
      <c r="R17" s="41">
        <v>5.45</v>
      </c>
      <c r="S17" s="14">
        <v>4</v>
      </c>
    </row>
    <row r="18" spans="3:19" x14ac:dyDescent="0.25">
      <c r="C18" s="29" t="s">
        <v>29</v>
      </c>
      <c r="D18" s="15" t="s">
        <v>35</v>
      </c>
      <c r="E18" s="13"/>
      <c r="F18" s="40"/>
      <c r="G18" s="14"/>
      <c r="H18" s="11">
        <v>2</v>
      </c>
      <c r="I18" s="40">
        <v>8.5</v>
      </c>
      <c r="J18" s="14">
        <v>2</v>
      </c>
      <c r="K18" s="13"/>
      <c r="L18" s="40"/>
      <c r="M18" s="14"/>
      <c r="N18" s="11"/>
      <c r="O18" s="40"/>
      <c r="P18" s="14"/>
      <c r="Q18" s="13">
        <v>0</v>
      </c>
      <c r="R18" s="40">
        <v>5.55</v>
      </c>
      <c r="S18" s="14">
        <v>4</v>
      </c>
    </row>
    <row r="19" spans="3:19" x14ac:dyDescent="0.25">
      <c r="C19" s="29" t="s">
        <v>32</v>
      </c>
      <c r="D19" s="15" t="s">
        <v>95</v>
      </c>
      <c r="E19" s="13"/>
      <c r="F19" s="40"/>
      <c r="G19" s="14"/>
      <c r="H19" s="13">
        <v>0</v>
      </c>
      <c r="I19" s="40">
        <v>7.1</v>
      </c>
      <c r="J19" s="14">
        <v>4</v>
      </c>
      <c r="K19" s="13"/>
      <c r="L19" s="40"/>
      <c r="M19" s="14"/>
      <c r="N19" s="13"/>
      <c r="O19" s="40"/>
      <c r="P19" s="14"/>
      <c r="Q19" s="13">
        <v>3.2</v>
      </c>
      <c r="R19" s="40">
        <v>2.8</v>
      </c>
      <c r="S19" s="14">
        <v>4</v>
      </c>
    </row>
    <row r="20" spans="3:19" x14ac:dyDescent="0.25">
      <c r="C20" s="29" t="s">
        <v>27</v>
      </c>
      <c r="D20" s="15" t="s">
        <v>28</v>
      </c>
      <c r="E20" s="13">
        <v>4.2</v>
      </c>
      <c r="F20" s="40">
        <v>8.35</v>
      </c>
      <c r="G20" s="14">
        <v>1</v>
      </c>
      <c r="H20" s="11">
        <v>4</v>
      </c>
      <c r="I20" s="41">
        <v>8.9</v>
      </c>
      <c r="J20" s="14">
        <v>3</v>
      </c>
      <c r="K20" s="13">
        <v>3</v>
      </c>
      <c r="L20" s="40">
        <v>7.65</v>
      </c>
      <c r="M20" s="14">
        <v>4</v>
      </c>
      <c r="N20" s="11">
        <v>5.5</v>
      </c>
      <c r="O20" s="41">
        <v>7.1</v>
      </c>
      <c r="P20" s="14">
        <v>1</v>
      </c>
      <c r="Q20" s="13">
        <v>4</v>
      </c>
      <c r="R20" s="40">
        <v>4.6500000000000004</v>
      </c>
      <c r="S20" s="14">
        <v>4</v>
      </c>
    </row>
    <row r="21" spans="3:19" x14ac:dyDescent="0.25">
      <c r="C21" s="29" t="s">
        <v>55</v>
      </c>
      <c r="D21" s="15" t="s">
        <v>56</v>
      </c>
      <c r="E21" s="13"/>
      <c r="F21" s="40"/>
      <c r="G21" s="14"/>
      <c r="H21" s="11">
        <v>2</v>
      </c>
      <c r="I21" s="41">
        <v>9.1</v>
      </c>
      <c r="J21" s="14">
        <v>4</v>
      </c>
      <c r="K21" s="13">
        <v>2.2000000000000002</v>
      </c>
      <c r="L21" s="40">
        <v>7.15</v>
      </c>
      <c r="M21" s="14">
        <v>4</v>
      </c>
      <c r="N21" s="11">
        <v>3</v>
      </c>
      <c r="O21" s="41">
        <v>8.0500000000000007</v>
      </c>
      <c r="P21" s="14">
        <v>4</v>
      </c>
      <c r="Q21" s="13">
        <v>3.5</v>
      </c>
      <c r="R21" s="40">
        <v>4.7</v>
      </c>
      <c r="S21" s="14">
        <v>4</v>
      </c>
    </row>
    <row r="22" spans="3:19" x14ac:dyDescent="0.25">
      <c r="C22" s="29" t="s">
        <v>42</v>
      </c>
      <c r="D22" s="15" t="s">
        <v>100</v>
      </c>
      <c r="E22" s="13"/>
      <c r="F22" s="40"/>
      <c r="G22" s="14"/>
      <c r="H22" s="11">
        <v>2</v>
      </c>
      <c r="I22" s="40">
        <v>9.5</v>
      </c>
      <c r="J22" s="14">
        <v>3</v>
      </c>
      <c r="K22" s="13"/>
      <c r="L22" s="40"/>
      <c r="M22" s="14"/>
      <c r="N22" s="11"/>
      <c r="O22" s="40"/>
      <c r="P22" s="14"/>
      <c r="Q22" s="13"/>
      <c r="R22" s="40"/>
      <c r="S22" s="14"/>
    </row>
    <row r="23" spans="3:19" x14ac:dyDescent="0.25">
      <c r="C23" s="29"/>
      <c r="D23" s="15"/>
      <c r="E23" s="11"/>
      <c r="F23" s="41"/>
      <c r="G23" s="14"/>
      <c r="H23" s="11"/>
      <c r="I23" s="41"/>
      <c r="J23" s="14"/>
      <c r="K23" s="11"/>
      <c r="L23" s="41"/>
      <c r="M23" s="14"/>
      <c r="N23" s="11"/>
      <c r="O23" s="41"/>
      <c r="P23" s="14"/>
      <c r="Q23" s="11"/>
      <c r="R23" s="41"/>
      <c r="S23" s="14"/>
    </row>
    <row r="24" spans="3:19" x14ac:dyDescent="0.25">
      <c r="C24" s="29"/>
      <c r="D24" s="15"/>
      <c r="E24" s="11"/>
      <c r="F24" s="40"/>
      <c r="G24" s="14"/>
      <c r="H24" s="11"/>
      <c r="I24" s="41"/>
      <c r="J24" s="14"/>
      <c r="K24" s="11"/>
      <c r="L24" s="41"/>
      <c r="M24" s="14"/>
      <c r="N24" s="11"/>
      <c r="O24" s="41"/>
      <c r="P24" s="14"/>
      <c r="Q24" s="11"/>
      <c r="R24" s="40"/>
      <c r="S24" s="14"/>
    </row>
    <row r="25" spans="3:19" x14ac:dyDescent="0.25">
      <c r="C25" s="29"/>
      <c r="D25" s="15"/>
      <c r="E25" s="11"/>
      <c r="F25" s="40"/>
      <c r="G25" s="14"/>
      <c r="H25" s="11"/>
      <c r="I25" s="41"/>
      <c r="J25" s="14"/>
      <c r="K25" s="11"/>
      <c r="L25" s="41"/>
      <c r="M25" s="14"/>
      <c r="N25" s="11"/>
      <c r="O25" s="41"/>
      <c r="P25" s="14"/>
      <c r="Q25" s="11"/>
      <c r="R25" s="40"/>
      <c r="S25" s="14"/>
    </row>
    <row r="26" spans="3:19" x14ac:dyDescent="0.25">
      <c r="C26" s="29"/>
      <c r="D26" s="15"/>
      <c r="E26" s="11"/>
      <c r="F26" s="40"/>
      <c r="G26" s="14"/>
      <c r="H26" s="11"/>
      <c r="I26" s="41"/>
      <c r="J26" s="14"/>
      <c r="K26" s="11"/>
      <c r="L26" s="41"/>
      <c r="M26" s="14"/>
      <c r="N26" s="11"/>
      <c r="O26" s="41"/>
      <c r="P26" s="14"/>
      <c r="Q26" s="11"/>
      <c r="R26" s="40"/>
      <c r="S26" s="14"/>
    </row>
    <row r="27" spans="3:19" x14ac:dyDescent="0.25">
      <c r="C27" s="29"/>
      <c r="D27" s="15"/>
      <c r="E27" s="11"/>
      <c r="F27" s="40"/>
      <c r="G27" s="14"/>
      <c r="H27" s="11"/>
      <c r="I27" s="41"/>
      <c r="J27" s="14"/>
      <c r="K27" s="11"/>
      <c r="L27" s="41"/>
      <c r="M27" s="14"/>
      <c r="N27" s="11"/>
      <c r="O27" s="41"/>
      <c r="P27" s="14"/>
      <c r="Q27" s="11"/>
      <c r="R27" s="40"/>
      <c r="S27" s="14"/>
    </row>
    <row r="28" spans="3:19" x14ac:dyDescent="0.25">
      <c r="C28" s="29"/>
      <c r="D28" s="15"/>
      <c r="E28" s="11"/>
      <c r="F28" s="40"/>
      <c r="G28" s="14"/>
      <c r="H28" s="11"/>
      <c r="I28" s="41"/>
      <c r="J28" s="14"/>
      <c r="K28" s="11"/>
      <c r="L28" s="41"/>
      <c r="M28" s="14"/>
      <c r="N28" s="11"/>
      <c r="O28" s="41"/>
      <c r="P28" s="14"/>
      <c r="Q28" s="11"/>
      <c r="R28" s="40"/>
      <c r="S28" s="14"/>
    </row>
    <row r="29" spans="3:19" x14ac:dyDescent="0.25">
      <c r="C29" s="29"/>
      <c r="D29" s="15"/>
      <c r="E29" s="11"/>
      <c r="F29" s="40"/>
      <c r="G29" s="14"/>
      <c r="H29" s="11"/>
      <c r="I29" s="41"/>
      <c r="J29" s="14"/>
      <c r="K29" s="11"/>
      <c r="L29" s="41"/>
      <c r="M29" s="14"/>
      <c r="N29" s="11"/>
      <c r="O29" s="41"/>
      <c r="P29" s="14"/>
      <c r="Q29" s="11"/>
      <c r="R29" s="40"/>
      <c r="S29" s="14"/>
    </row>
    <row r="30" spans="3:19" x14ac:dyDescent="0.25">
      <c r="C30" s="29"/>
      <c r="D30" s="15"/>
      <c r="E30" s="11"/>
      <c r="F30" s="40"/>
      <c r="G30" s="14"/>
      <c r="H30" s="11"/>
      <c r="I30" s="41"/>
      <c r="J30" s="14"/>
      <c r="K30" s="11"/>
      <c r="L30" s="41"/>
      <c r="M30" s="14"/>
      <c r="N30" s="11"/>
      <c r="O30" s="41"/>
      <c r="P30" s="14"/>
      <c r="Q30" s="11"/>
      <c r="R30" s="40"/>
      <c r="S30" s="14"/>
    </row>
    <row r="31" spans="3:19" x14ac:dyDescent="0.25">
      <c r="C31" s="29"/>
      <c r="D31" s="15"/>
      <c r="E31" s="11"/>
      <c r="F31" s="41"/>
      <c r="G31" s="14"/>
      <c r="H31" s="11"/>
      <c r="I31" s="41"/>
      <c r="J31" s="14"/>
      <c r="K31" s="11"/>
      <c r="L31" s="41"/>
      <c r="M31" s="14"/>
      <c r="N31" s="11"/>
      <c r="O31" s="41"/>
      <c r="P31" s="16"/>
      <c r="Q31" s="11"/>
      <c r="R31" s="41"/>
      <c r="S31" s="14"/>
    </row>
    <row r="32" spans="3:19" x14ac:dyDescent="0.25">
      <c r="C32" s="30"/>
      <c r="D32" s="31"/>
      <c r="E32" s="32"/>
      <c r="F32" s="42"/>
      <c r="G32" s="34"/>
      <c r="H32" s="35"/>
      <c r="I32" s="45"/>
      <c r="J32" s="34"/>
      <c r="K32" s="32"/>
      <c r="L32" s="42"/>
      <c r="M32" s="34"/>
      <c r="N32" s="32"/>
      <c r="O32" s="42"/>
      <c r="P32" s="36"/>
      <c r="Q32" s="32"/>
      <c r="R32" s="42"/>
      <c r="S32" s="34"/>
    </row>
    <row r="33" spans="10:13" x14ac:dyDescent="0.25">
      <c r="J33" s="7"/>
      <c r="M33" s="7"/>
    </row>
    <row r="34" spans="10:13" x14ac:dyDescent="0.25">
      <c r="J34" s="7"/>
      <c r="M34" s="7"/>
    </row>
    <row r="35" spans="10:13" x14ac:dyDescent="0.25">
      <c r="J35" s="7"/>
      <c r="M35" s="7"/>
    </row>
    <row r="36" spans="10:13" x14ac:dyDescent="0.25">
      <c r="J36" s="7"/>
      <c r="M36" s="7"/>
    </row>
    <row r="37" spans="10:13" x14ac:dyDescent="0.25">
      <c r="J37" s="7"/>
      <c r="M37" s="7"/>
    </row>
    <row r="38" spans="10:13" x14ac:dyDescent="0.25">
      <c r="J38" s="7"/>
      <c r="M38" s="7"/>
    </row>
    <row r="39" spans="10:13" x14ac:dyDescent="0.25">
      <c r="J39" s="7"/>
      <c r="M39" s="7"/>
    </row>
    <row r="40" spans="10:13" x14ac:dyDescent="0.25">
      <c r="J40" s="7"/>
      <c r="M40" s="7"/>
    </row>
    <row r="41" spans="10:13" x14ac:dyDescent="0.25">
      <c r="J41" s="7"/>
      <c r="M41" s="7"/>
    </row>
    <row r="42" spans="10:13" x14ac:dyDescent="0.25">
      <c r="J42" s="7"/>
      <c r="M42" s="7"/>
    </row>
    <row r="43" spans="10:13" x14ac:dyDescent="0.25">
      <c r="J43" s="7"/>
      <c r="M43" s="7"/>
    </row>
    <row r="44" spans="10:13" x14ac:dyDescent="0.25">
      <c r="J44" s="7"/>
      <c r="M44" s="7"/>
    </row>
    <row r="45" spans="10:13" x14ac:dyDescent="0.25">
      <c r="J45" s="7"/>
      <c r="M45" s="7"/>
    </row>
    <row r="46" spans="10:13" x14ac:dyDescent="0.25">
      <c r="J46" s="7"/>
      <c r="M46" s="7"/>
    </row>
    <row r="47" spans="10:13" x14ac:dyDescent="0.25">
      <c r="J47" s="7"/>
      <c r="M47" s="7"/>
    </row>
    <row r="48" spans="10:13" x14ac:dyDescent="0.25">
      <c r="J48" s="7"/>
      <c r="M48" s="7"/>
    </row>
    <row r="49" spans="10:13" x14ac:dyDescent="0.25">
      <c r="J49" s="7"/>
      <c r="M49" s="7"/>
    </row>
    <row r="50" spans="10:13" x14ac:dyDescent="0.25">
      <c r="J50" s="7"/>
      <c r="M50" s="7"/>
    </row>
    <row r="51" spans="10:13" x14ac:dyDescent="0.25">
      <c r="J51" s="7"/>
      <c r="M51" s="7"/>
    </row>
    <row r="52" spans="10:13" x14ac:dyDescent="0.25">
      <c r="J52" s="7"/>
      <c r="M52" s="7"/>
    </row>
    <row r="53" spans="10:13" x14ac:dyDescent="0.25">
      <c r="J53" s="7"/>
      <c r="M53" s="7"/>
    </row>
    <row r="54" spans="10:13" x14ac:dyDescent="0.25">
      <c r="J54" s="7"/>
      <c r="M54" s="7"/>
    </row>
    <row r="55" spans="10:13" x14ac:dyDescent="0.25">
      <c r="J55" s="7"/>
      <c r="M55" s="7"/>
    </row>
    <row r="56" spans="10:13" x14ac:dyDescent="0.25">
      <c r="J56" s="7"/>
      <c r="M56" s="7"/>
    </row>
    <row r="57" spans="10:13" x14ac:dyDescent="0.25">
      <c r="J57" s="7"/>
      <c r="M57" s="7"/>
    </row>
    <row r="58" spans="10:13" x14ac:dyDescent="0.25">
      <c r="J58" s="7"/>
      <c r="M58" s="7"/>
    </row>
    <row r="59" spans="10:13" x14ac:dyDescent="0.25">
      <c r="J59" s="7"/>
      <c r="M59" s="7"/>
    </row>
    <row r="60" spans="10:13" x14ac:dyDescent="0.25">
      <c r="J60" s="7"/>
      <c r="M60" s="7"/>
    </row>
    <row r="61" spans="10:13" x14ac:dyDescent="0.25">
      <c r="J61" s="7"/>
      <c r="M61" s="7"/>
    </row>
    <row r="62" spans="10:13" x14ac:dyDescent="0.25">
      <c r="J62" s="7"/>
      <c r="M62" s="7"/>
    </row>
    <row r="63" spans="10:13" x14ac:dyDescent="0.25">
      <c r="J63" s="7"/>
      <c r="M63" s="7"/>
    </row>
    <row r="64" spans="10:13" x14ac:dyDescent="0.25">
      <c r="J64" s="7"/>
      <c r="M64" s="7"/>
    </row>
    <row r="65" spans="10:13" x14ac:dyDescent="0.25">
      <c r="J65" s="7"/>
      <c r="M65" s="7"/>
    </row>
    <row r="66" spans="10:13" x14ac:dyDescent="0.25">
      <c r="J66" s="7"/>
      <c r="M66" s="7"/>
    </row>
    <row r="67" spans="10:13" x14ac:dyDescent="0.25">
      <c r="J67" s="7"/>
      <c r="M67" s="7"/>
    </row>
    <row r="68" spans="10:13" x14ac:dyDescent="0.25">
      <c r="J68" s="7"/>
      <c r="M68" s="7"/>
    </row>
    <row r="69" spans="10:13" x14ac:dyDescent="0.25">
      <c r="J69" s="7"/>
      <c r="M69" s="7"/>
    </row>
    <row r="70" spans="10:13" x14ac:dyDescent="0.25">
      <c r="J70" s="7"/>
      <c r="M70" s="7"/>
    </row>
    <row r="71" spans="10:13" x14ac:dyDescent="0.25">
      <c r="J71" s="7"/>
      <c r="M71" s="7"/>
    </row>
    <row r="72" spans="10:13" x14ac:dyDescent="0.25">
      <c r="J72" s="7"/>
      <c r="M72" s="7"/>
    </row>
    <row r="73" spans="10:13" x14ac:dyDescent="0.25">
      <c r="J73" s="7"/>
      <c r="M73" s="7"/>
    </row>
    <row r="74" spans="10:13" x14ac:dyDescent="0.25">
      <c r="J74" s="7"/>
      <c r="M74" s="7"/>
    </row>
    <row r="75" spans="10:13" x14ac:dyDescent="0.25">
      <c r="J75" s="7"/>
      <c r="M75" s="7"/>
    </row>
    <row r="76" spans="10:13" x14ac:dyDescent="0.25">
      <c r="J76" s="7"/>
      <c r="M76" s="7"/>
    </row>
    <row r="77" spans="10:13" x14ac:dyDescent="0.25">
      <c r="J77" s="7"/>
      <c r="M77" s="7"/>
    </row>
    <row r="78" spans="10:13" x14ac:dyDescent="0.25">
      <c r="J78" s="7"/>
      <c r="M78" s="7"/>
    </row>
    <row r="79" spans="10:13" x14ac:dyDescent="0.25">
      <c r="J79" s="7"/>
      <c r="M79" s="7"/>
    </row>
    <row r="80" spans="10:13" x14ac:dyDescent="0.25">
      <c r="J80" s="7"/>
      <c r="M80" s="7"/>
    </row>
    <row r="81" spans="10:13" x14ac:dyDescent="0.25">
      <c r="J81" s="7"/>
      <c r="M81" s="7"/>
    </row>
    <row r="82" spans="10:13" x14ac:dyDescent="0.25">
      <c r="J82" s="7"/>
      <c r="M82" s="7"/>
    </row>
    <row r="83" spans="10:13" x14ac:dyDescent="0.25">
      <c r="J83" s="7"/>
      <c r="M83" s="7"/>
    </row>
    <row r="84" spans="10:13" x14ac:dyDescent="0.25">
      <c r="J84" s="7"/>
      <c r="M84" s="7"/>
    </row>
    <row r="85" spans="10:13" x14ac:dyDescent="0.25">
      <c r="J85" s="7"/>
      <c r="M85" s="7"/>
    </row>
    <row r="86" spans="10:13" x14ac:dyDescent="0.25">
      <c r="J86" s="7"/>
      <c r="M86" s="7"/>
    </row>
    <row r="87" spans="10:13" x14ac:dyDescent="0.25">
      <c r="J87" s="7"/>
      <c r="M87" s="7"/>
    </row>
    <row r="88" spans="10:13" x14ac:dyDescent="0.25">
      <c r="J88" s="7"/>
      <c r="M88" s="7"/>
    </row>
    <row r="89" spans="10:13" x14ac:dyDescent="0.25">
      <c r="J89" s="7"/>
      <c r="M89" s="7"/>
    </row>
    <row r="90" spans="10:13" x14ac:dyDescent="0.25">
      <c r="J90" s="7"/>
      <c r="M90" s="7"/>
    </row>
    <row r="91" spans="10:13" x14ac:dyDescent="0.25">
      <c r="J91" s="7"/>
      <c r="M91" s="7"/>
    </row>
    <row r="92" spans="10:13" x14ac:dyDescent="0.25">
      <c r="J92" s="7"/>
      <c r="M92" s="7"/>
    </row>
    <row r="93" spans="10:13" x14ac:dyDescent="0.25">
      <c r="J93" s="7"/>
      <c r="M93" s="7"/>
    </row>
    <row r="94" spans="10:13" x14ac:dyDescent="0.25">
      <c r="J94" s="7"/>
      <c r="M94" s="7"/>
    </row>
    <row r="95" spans="10:13" x14ac:dyDescent="0.25">
      <c r="J95" s="7"/>
      <c r="M95" s="7"/>
    </row>
    <row r="96" spans="10:13" x14ac:dyDescent="0.25">
      <c r="J96" s="7"/>
      <c r="M96" s="7"/>
    </row>
    <row r="97" spans="10:13" x14ac:dyDescent="0.25">
      <c r="J97" s="7"/>
      <c r="M97" s="7"/>
    </row>
    <row r="98" spans="10:13" x14ac:dyDescent="0.25">
      <c r="J98" s="7"/>
      <c r="M98" s="7"/>
    </row>
    <row r="99" spans="10:13" x14ac:dyDescent="0.25">
      <c r="J99" s="7"/>
      <c r="M99" s="7"/>
    </row>
    <row r="100" spans="10:13" x14ac:dyDescent="0.25">
      <c r="J100" s="7"/>
      <c r="M100" s="7"/>
    </row>
    <row r="101" spans="10:13" x14ac:dyDescent="0.25">
      <c r="J101" s="7"/>
      <c r="M101" s="7"/>
    </row>
    <row r="102" spans="10:13" x14ac:dyDescent="0.25">
      <c r="J102" s="7"/>
      <c r="M102" s="7"/>
    </row>
    <row r="103" spans="10:13" x14ac:dyDescent="0.25">
      <c r="J103" s="7"/>
      <c r="M103" s="7"/>
    </row>
    <row r="104" spans="10:13" x14ac:dyDescent="0.25">
      <c r="J104" s="7"/>
      <c r="M104" s="7"/>
    </row>
    <row r="105" spans="10:13" x14ac:dyDescent="0.25">
      <c r="J105" s="7"/>
      <c r="M105" s="7"/>
    </row>
    <row r="106" spans="10:13" x14ac:dyDescent="0.25">
      <c r="J106" s="7"/>
      <c r="M106" s="7"/>
    </row>
    <row r="107" spans="10:13" x14ac:dyDescent="0.25">
      <c r="J107" s="7"/>
      <c r="M107" s="7"/>
    </row>
    <row r="108" spans="10:13" x14ac:dyDescent="0.25">
      <c r="J108" s="7"/>
      <c r="M108" s="7"/>
    </row>
    <row r="109" spans="10:13" x14ac:dyDescent="0.25">
      <c r="J109" s="7"/>
      <c r="M109" s="7"/>
    </row>
    <row r="110" spans="10:13" x14ac:dyDescent="0.25">
      <c r="J110" s="7"/>
      <c r="M110" s="7"/>
    </row>
    <row r="111" spans="10:13" x14ac:dyDescent="0.25">
      <c r="J111" s="7"/>
      <c r="M111" s="7"/>
    </row>
    <row r="112" spans="10:13" x14ac:dyDescent="0.25">
      <c r="J112" s="7"/>
      <c r="M112" s="7"/>
    </row>
    <row r="113" spans="10:13" x14ac:dyDescent="0.25">
      <c r="J113" s="7"/>
      <c r="M113" s="7"/>
    </row>
    <row r="114" spans="10:13" x14ac:dyDescent="0.25">
      <c r="J114" s="7"/>
      <c r="M114" s="7"/>
    </row>
    <row r="115" spans="10:13" x14ac:dyDescent="0.25">
      <c r="J115" s="7"/>
      <c r="M115" s="7"/>
    </row>
    <row r="116" spans="10:13" x14ac:dyDescent="0.25">
      <c r="J116" s="7"/>
      <c r="M116" s="7"/>
    </row>
    <row r="117" spans="10:13" x14ac:dyDescent="0.25">
      <c r="J117" s="7"/>
      <c r="M117" s="7"/>
    </row>
    <row r="118" spans="10:13" x14ac:dyDescent="0.25">
      <c r="J118" s="7"/>
      <c r="M118" s="7"/>
    </row>
    <row r="119" spans="10:13" x14ac:dyDescent="0.25">
      <c r="J119" s="7"/>
      <c r="M119" s="7"/>
    </row>
    <row r="120" spans="10:13" x14ac:dyDescent="0.25">
      <c r="J120" s="7"/>
      <c r="M120" s="7"/>
    </row>
    <row r="121" spans="10:13" x14ac:dyDescent="0.25">
      <c r="J121" s="7"/>
      <c r="M121" s="7"/>
    </row>
    <row r="122" spans="10:13" x14ac:dyDescent="0.25">
      <c r="J122" s="7"/>
      <c r="M122" s="7"/>
    </row>
    <row r="123" spans="10:13" x14ac:dyDescent="0.25">
      <c r="J123" s="7"/>
      <c r="M123" s="7"/>
    </row>
    <row r="124" spans="10:13" x14ac:dyDescent="0.25">
      <c r="J124" s="7"/>
      <c r="M124" s="7"/>
    </row>
    <row r="125" spans="10:13" x14ac:dyDescent="0.25">
      <c r="J125" s="7"/>
      <c r="M125" s="7"/>
    </row>
    <row r="126" spans="10:13" x14ac:dyDescent="0.25">
      <c r="J126" s="7"/>
      <c r="M126" s="7"/>
    </row>
    <row r="127" spans="10:13" x14ac:dyDescent="0.25">
      <c r="J127" s="7"/>
      <c r="M127" s="7"/>
    </row>
    <row r="128" spans="10:13" x14ac:dyDescent="0.25">
      <c r="J128" s="7"/>
      <c r="M128" s="7"/>
    </row>
    <row r="129" spans="10:13" x14ac:dyDescent="0.25">
      <c r="J129" s="7"/>
      <c r="M129" s="7"/>
    </row>
    <row r="130" spans="10:13" x14ac:dyDescent="0.25">
      <c r="J130" s="7"/>
      <c r="M130" s="7"/>
    </row>
    <row r="131" spans="10:13" x14ac:dyDescent="0.25">
      <c r="J131" s="7"/>
      <c r="M131" s="7"/>
    </row>
    <row r="132" spans="10:13" x14ac:dyDescent="0.25">
      <c r="J132" s="7"/>
      <c r="M132" s="7"/>
    </row>
    <row r="133" spans="10:13" x14ac:dyDescent="0.25">
      <c r="J133" s="7"/>
      <c r="M133" s="7"/>
    </row>
    <row r="134" spans="10:13" x14ac:dyDescent="0.25">
      <c r="J134" s="7"/>
      <c r="M134" s="7"/>
    </row>
    <row r="135" spans="10:13" x14ac:dyDescent="0.25">
      <c r="J135" s="7"/>
      <c r="M135" s="7"/>
    </row>
    <row r="136" spans="10:13" x14ac:dyDescent="0.25">
      <c r="J136" s="7"/>
      <c r="M136" s="7"/>
    </row>
    <row r="137" spans="10:13" x14ac:dyDescent="0.25">
      <c r="J137" s="7"/>
      <c r="M137" s="7"/>
    </row>
    <row r="138" spans="10:13" x14ac:dyDescent="0.25">
      <c r="J138" s="7"/>
      <c r="M138" s="7"/>
    </row>
    <row r="139" spans="10:13" x14ac:dyDescent="0.25">
      <c r="J139" s="7"/>
      <c r="M139" s="7"/>
    </row>
    <row r="140" spans="10:13" x14ac:dyDescent="0.25">
      <c r="J140" s="7"/>
      <c r="M140" s="7"/>
    </row>
    <row r="141" spans="10:13" x14ac:dyDescent="0.25">
      <c r="J141" s="7"/>
      <c r="M141" s="7"/>
    </row>
    <row r="142" spans="10:13" x14ac:dyDescent="0.25">
      <c r="J142" s="7"/>
      <c r="M142" s="7"/>
    </row>
    <row r="143" spans="10:13" x14ac:dyDescent="0.25">
      <c r="J143" s="7"/>
      <c r="M143" s="7"/>
    </row>
    <row r="144" spans="10:13" x14ac:dyDescent="0.25">
      <c r="J144" s="7"/>
      <c r="M144" s="7"/>
    </row>
    <row r="145" spans="10:13" x14ac:dyDescent="0.25">
      <c r="J145" s="7"/>
      <c r="M145" s="7"/>
    </row>
    <row r="146" spans="10:13" x14ac:dyDescent="0.25">
      <c r="J146" s="7"/>
      <c r="M146" s="7"/>
    </row>
    <row r="147" spans="10:13" x14ac:dyDescent="0.25">
      <c r="J147" s="7"/>
      <c r="M147" s="7"/>
    </row>
    <row r="148" spans="10:13" x14ac:dyDescent="0.25">
      <c r="J148" s="7"/>
      <c r="M148" s="7"/>
    </row>
    <row r="149" spans="10:13" x14ac:dyDescent="0.25">
      <c r="J149" s="7"/>
      <c r="M149" s="7"/>
    </row>
    <row r="150" spans="10:13" x14ac:dyDescent="0.25">
      <c r="J150" s="7"/>
      <c r="M150" s="7"/>
    </row>
    <row r="151" spans="10:13" x14ac:dyDescent="0.25">
      <c r="J151" s="7"/>
      <c r="M151" s="7"/>
    </row>
    <row r="152" spans="10:13" x14ac:dyDescent="0.25">
      <c r="J152" s="7"/>
      <c r="M152" s="7"/>
    </row>
    <row r="153" spans="10:13" x14ac:dyDescent="0.25">
      <c r="J153" s="7"/>
      <c r="M153" s="7"/>
    </row>
    <row r="154" spans="10:13" x14ac:dyDescent="0.25">
      <c r="J154" s="7"/>
      <c r="M154" s="7"/>
    </row>
    <row r="155" spans="10:13" x14ac:dyDescent="0.25">
      <c r="J155" s="7"/>
      <c r="M155" s="7"/>
    </row>
    <row r="156" spans="10:13" x14ac:dyDescent="0.25">
      <c r="J156" s="7"/>
      <c r="M156" s="7"/>
    </row>
    <row r="157" spans="10:13" x14ac:dyDescent="0.25">
      <c r="J157" s="7"/>
      <c r="M157" s="7"/>
    </row>
    <row r="158" spans="10:13" x14ac:dyDescent="0.25">
      <c r="J158" s="7"/>
      <c r="M158" s="7"/>
    </row>
    <row r="159" spans="10:13" x14ac:dyDescent="0.25">
      <c r="J159" s="7"/>
      <c r="M159" s="7"/>
    </row>
    <row r="160" spans="10:13" x14ac:dyDescent="0.25">
      <c r="J160" s="7"/>
      <c r="M160" s="7"/>
    </row>
    <row r="161" spans="10:13" x14ac:dyDescent="0.25">
      <c r="J161" s="7"/>
      <c r="M161" s="7"/>
    </row>
    <row r="162" spans="10:13" x14ac:dyDescent="0.25">
      <c r="J162" s="7"/>
      <c r="M162" s="7"/>
    </row>
    <row r="163" spans="10:13" x14ac:dyDescent="0.25">
      <c r="J163" s="7"/>
      <c r="M163" s="7"/>
    </row>
    <row r="164" spans="10:13" x14ac:dyDescent="0.25">
      <c r="J164" s="7"/>
      <c r="M164" s="7"/>
    </row>
    <row r="165" spans="10:13" x14ac:dyDescent="0.25">
      <c r="J165" s="7"/>
      <c r="M165" s="7"/>
    </row>
    <row r="166" spans="10:13" x14ac:dyDescent="0.25">
      <c r="J166" s="7"/>
      <c r="M166" s="7"/>
    </row>
    <row r="167" spans="10:13" x14ac:dyDescent="0.25">
      <c r="J167" s="7"/>
      <c r="M167" s="7"/>
    </row>
    <row r="168" spans="10:13" x14ac:dyDescent="0.25">
      <c r="J168" s="7"/>
      <c r="M168" s="7"/>
    </row>
    <row r="169" spans="10:13" x14ac:dyDescent="0.25">
      <c r="J169" s="7"/>
      <c r="M169" s="7"/>
    </row>
    <row r="170" spans="10:13" x14ac:dyDescent="0.25">
      <c r="J170" s="7"/>
      <c r="M170" s="7"/>
    </row>
    <row r="171" spans="10:13" x14ac:dyDescent="0.25">
      <c r="J171" s="7"/>
      <c r="M171" s="7"/>
    </row>
    <row r="172" spans="10:13" x14ac:dyDescent="0.25">
      <c r="J172" s="7"/>
      <c r="M172" s="7"/>
    </row>
    <row r="173" spans="10:13" x14ac:dyDescent="0.25">
      <c r="J173" s="7"/>
      <c r="M173" s="7"/>
    </row>
    <row r="174" spans="10:13" x14ac:dyDescent="0.25">
      <c r="J174" s="7"/>
      <c r="M174" s="7"/>
    </row>
    <row r="175" spans="10:13" x14ac:dyDescent="0.25">
      <c r="J175" s="7"/>
      <c r="M175" s="7"/>
    </row>
    <row r="176" spans="10:13" x14ac:dyDescent="0.25">
      <c r="J176" s="7"/>
      <c r="M176" s="7"/>
    </row>
    <row r="177" spans="10:13" x14ac:dyDescent="0.25">
      <c r="J177" s="7"/>
      <c r="M177" s="7"/>
    </row>
    <row r="178" spans="10:13" x14ac:dyDescent="0.25">
      <c r="J178" s="7"/>
      <c r="M178" s="7"/>
    </row>
    <row r="179" spans="10:13" x14ac:dyDescent="0.25">
      <c r="J179" s="7"/>
      <c r="M179" s="7"/>
    </row>
    <row r="180" spans="10:13" x14ac:dyDescent="0.25">
      <c r="J180" s="7"/>
      <c r="M180" s="7"/>
    </row>
    <row r="181" spans="10:13" x14ac:dyDescent="0.25">
      <c r="J181" s="7"/>
      <c r="M181" s="7"/>
    </row>
    <row r="182" spans="10:13" x14ac:dyDescent="0.25">
      <c r="J182" s="7"/>
      <c r="M182" s="7"/>
    </row>
    <row r="183" spans="10:13" x14ac:dyDescent="0.25">
      <c r="J183" s="7"/>
      <c r="M183" s="7"/>
    </row>
    <row r="184" spans="10:13" x14ac:dyDescent="0.25">
      <c r="J184" s="7"/>
      <c r="M184" s="7"/>
    </row>
    <row r="185" spans="10:13" x14ac:dyDescent="0.25">
      <c r="J185" s="7"/>
      <c r="M185" s="7"/>
    </row>
    <row r="186" spans="10:13" x14ac:dyDescent="0.25">
      <c r="J186" s="7"/>
      <c r="M186" s="7"/>
    </row>
    <row r="187" spans="10:13" x14ac:dyDescent="0.25">
      <c r="J187" s="7"/>
      <c r="M187" s="7"/>
    </row>
    <row r="188" spans="10:13" x14ac:dyDescent="0.25">
      <c r="J188" s="7"/>
      <c r="M188" s="7"/>
    </row>
    <row r="189" spans="10:13" x14ac:dyDescent="0.25">
      <c r="J189" s="7"/>
      <c r="M189" s="7"/>
    </row>
    <row r="190" spans="10:13" x14ac:dyDescent="0.25">
      <c r="J190" s="7"/>
      <c r="M190" s="7"/>
    </row>
    <row r="191" spans="10:13" x14ac:dyDescent="0.25">
      <c r="J191" s="7"/>
      <c r="M191" s="7"/>
    </row>
    <row r="192" spans="10:13" x14ac:dyDescent="0.25">
      <c r="J192" s="7"/>
      <c r="M192" s="7"/>
    </row>
    <row r="193" spans="10:13" x14ac:dyDescent="0.25">
      <c r="J193" s="7"/>
      <c r="M193" s="7"/>
    </row>
    <row r="194" spans="10:13" x14ac:dyDescent="0.25">
      <c r="J194" s="7"/>
      <c r="M194" s="7"/>
    </row>
    <row r="195" spans="10:13" x14ac:dyDescent="0.25">
      <c r="J195" s="7"/>
      <c r="M195" s="7"/>
    </row>
    <row r="196" spans="10:13" x14ac:dyDescent="0.25">
      <c r="J196" s="7"/>
      <c r="M196" s="7"/>
    </row>
    <row r="197" spans="10:13" x14ac:dyDescent="0.25">
      <c r="J197" s="7"/>
      <c r="M197" s="7"/>
    </row>
    <row r="198" spans="10:13" x14ac:dyDescent="0.25">
      <c r="J198" s="7"/>
      <c r="M198" s="7"/>
    </row>
    <row r="199" spans="10:13" x14ac:dyDescent="0.25">
      <c r="J199" s="7"/>
      <c r="M199" s="7"/>
    </row>
    <row r="200" spans="10:13" x14ac:dyDescent="0.25">
      <c r="J200" s="7"/>
      <c r="M200" s="7"/>
    </row>
    <row r="201" spans="10:13" x14ac:dyDescent="0.25">
      <c r="J201" s="7"/>
      <c r="M201" s="7"/>
    </row>
    <row r="202" spans="10:13" x14ac:dyDescent="0.25">
      <c r="J202" s="7"/>
      <c r="M202" s="7"/>
    </row>
    <row r="203" spans="10:13" x14ac:dyDescent="0.25">
      <c r="J203" s="7"/>
      <c r="M203" s="7"/>
    </row>
    <row r="204" spans="10:13" x14ac:dyDescent="0.25">
      <c r="J204" s="7"/>
      <c r="M204" s="7"/>
    </row>
    <row r="205" spans="10:13" x14ac:dyDescent="0.25">
      <c r="J205" s="7"/>
      <c r="M205" s="7"/>
    </row>
    <row r="206" spans="10:13" x14ac:dyDescent="0.25">
      <c r="J206" s="7"/>
      <c r="M206" s="7"/>
    </row>
    <row r="207" spans="10:13" x14ac:dyDescent="0.25">
      <c r="J207" s="7"/>
      <c r="M207" s="7"/>
    </row>
    <row r="208" spans="10:13" x14ac:dyDescent="0.25">
      <c r="J208" s="7"/>
      <c r="M208" s="7"/>
    </row>
    <row r="209" spans="10:13" x14ac:dyDescent="0.25">
      <c r="J209" s="7"/>
      <c r="M209" s="7"/>
    </row>
    <row r="210" spans="10:13" x14ac:dyDescent="0.25">
      <c r="J210" s="7"/>
      <c r="M210" s="7"/>
    </row>
    <row r="211" spans="10:13" x14ac:dyDescent="0.25">
      <c r="J211" s="7"/>
      <c r="M211" s="7"/>
    </row>
    <row r="212" spans="10:13" x14ac:dyDescent="0.25">
      <c r="J212" s="7"/>
      <c r="M212" s="7"/>
    </row>
    <row r="213" spans="10:13" x14ac:dyDescent="0.25">
      <c r="J213" s="7"/>
      <c r="M213" s="7"/>
    </row>
    <row r="214" spans="10:13" x14ac:dyDescent="0.25">
      <c r="J214" s="7"/>
      <c r="M214" s="7"/>
    </row>
    <row r="215" spans="10:13" x14ac:dyDescent="0.25">
      <c r="J215" s="7"/>
      <c r="M215" s="7"/>
    </row>
    <row r="216" spans="10:13" x14ac:dyDescent="0.25">
      <c r="J216" s="7"/>
      <c r="M216" s="7"/>
    </row>
    <row r="217" spans="10:13" x14ac:dyDescent="0.25">
      <c r="J217" s="7"/>
      <c r="M217" s="7"/>
    </row>
    <row r="218" spans="10:13" x14ac:dyDescent="0.25">
      <c r="J218" s="7"/>
      <c r="M218" s="7"/>
    </row>
    <row r="219" spans="10:13" x14ac:dyDescent="0.25">
      <c r="J219" s="7"/>
      <c r="M219" s="7"/>
    </row>
    <row r="220" spans="10:13" x14ac:dyDescent="0.25">
      <c r="J220" s="7"/>
      <c r="M220" s="7"/>
    </row>
    <row r="221" spans="10:13" x14ac:dyDescent="0.25">
      <c r="J221" s="7"/>
      <c r="M221" s="7"/>
    </row>
    <row r="222" spans="10:13" x14ac:dyDescent="0.25">
      <c r="J222" s="7"/>
      <c r="M222" s="7"/>
    </row>
    <row r="223" spans="10:13" x14ac:dyDescent="0.25">
      <c r="J223" s="7"/>
      <c r="M223" s="7"/>
    </row>
    <row r="224" spans="10:13" x14ac:dyDescent="0.25">
      <c r="J224" s="7"/>
      <c r="M224" s="7"/>
    </row>
    <row r="225" spans="10:13" x14ac:dyDescent="0.25">
      <c r="J225" s="7"/>
      <c r="M225" s="7"/>
    </row>
    <row r="226" spans="10:13" x14ac:dyDescent="0.25">
      <c r="J226" s="7"/>
      <c r="M226" s="7"/>
    </row>
    <row r="227" spans="10:13" x14ac:dyDescent="0.25">
      <c r="J227" s="7"/>
      <c r="M227" s="7"/>
    </row>
    <row r="228" spans="10:13" x14ac:dyDescent="0.25">
      <c r="J228" s="7"/>
      <c r="M228" s="7"/>
    </row>
    <row r="229" spans="10:13" x14ac:dyDescent="0.25">
      <c r="J229" s="7"/>
      <c r="M229" s="7"/>
    </row>
    <row r="230" spans="10:13" x14ac:dyDescent="0.25">
      <c r="J230" s="7"/>
      <c r="M230" s="7"/>
    </row>
    <row r="231" spans="10:13" x14ac:dyDescent="0.25">
      <c r="J231" s="7"/>
      <c r="M231" s="7"/>
    </row>
    <row r="232" spans="10:13" x14ac:dyDescent="0.25">
      <c r="J232" s="7"/>
      <c r="M232" s="7"/>
    </row>
    <row r="233" spans="10:13" x14ac:dyDescent="0.25">
      <c r="J233" s="7"/>
      <c r="M233" s="7"/>
    </row>
    <row r="234" spans="10:13" x14ac:dyDescent="0.25">
      <c r="J234" s="7"/>
      <c r="M234" s="7"/>
    </row>
    <row r="235" spans="10:13" x14ac:dyDescent="0.25">
      <c r="J235" s="7"/>
      <c r="M235" s="7"/>
    </row>
    <row r="236" spans="10:13" x14ac:dyDescent="0.25">
      <c r="J236" s="7"/>
      <c r="M236" s="7"/>
    </row>
    <row r="237" spans="10:13" x14ac:dyDescent="0.25">
      <c r="J237" s="7"/>
      <c r="M237" s="7"/>
    </row>
    <row r="238" spans="10:13" x14ac:dyDescent="0.25">
      <c r="J238" s="7"/>
      <c r="M238" s="7"/>
    </row>
    <row r="239" spans="10:13" x14ac:dyDescent="0.25">
      <c r="J239" s="7"/>
      <c r="M239" s="7"/>
    </row>
    <row r="240" spans="10:13" x14ac:dyDescent="0.25">
      <c r="J240" s="7"/>
      <c r="M240" s="7"/>
    </row>
    <row r="241" spans="10:13" x14ac:dyDescent="0.25">
      <c r="J241" s="7"/>
      <c r="M241" s="7"/>
    </row>
    <row r="242" spans="10:13" x14ac:dyDescent="0.25">
      <c r="J242" s="7"/>
      <c r="M242" s="7"/>
    </row>
    <row r="243" spans="10:13" x14ac:dyDescent="0.25">
      <c r="J243" s="7"/>
      <c r="M243" s="7"/>
    </row>
    <row r="244" spans="10:13" x14ac:dyDescent="0.25">
      <c r="J244" s="7"/>
      <c r="M244" s="7"/>
    </row>
    <row r="245" spans="10:13" x14ac:dyDescent="0.25">
      <c r="J245" s="7"/>
      <c r="M245" s="7"/>
    </row>
    <row r="246" spans="10:13" x14ac:dyDescent="0.25">
      <c r="J246" s="7"/>
      <c r="M246" s="7"/>
    </row>
    <row r="247" spans="10:13" x14ac:dyDescent="0.25">
      <c r="J247" s="7"/>
      <c r="M247" s="7"/>
    </row>
    <row r="248" spans="10:13" x14ac:dyDescent="0.25">
      <c r="J248" s="7"/>
      <c r="M248" s="7"/>
    </row>
    <row r="249" spans="10:13" x14ac:dyDescent="0.25">
      <c r="J249" s="7"/>
      <c r="M249" s="7"/>
    </row>
    <row r="250" spans="10:13" x14ac:dyDescent="0.25">
      <c r="J250" s="7"/>
      <c r="M250" s="7"/>
    </row>
    <row r="251" spans="10:13" x14ac:dyDescent="0.25">
      <c r="J251" s="7"/>
      <c r="M251" s="7"/>
    </row>
    <row r="252" spans="10:13" x14ac:dyDescent="0.25">
      <c r="J252" s="7"/>
      <c r="M252" s="7"/>
    </row>
    <row r="253" spans="10:13" x14ac:dyDescent="0.25">
      <c r="J253" s="7"/>
      <c r="M253" s="7"/>
    </row>
    <row r="254" spans="10:13" x14ac:dyDescent="0.25">
      <c r="J254" s="7"/>
      <c r="M254" s="7"/>
    </row>
    <row r="255" spans="10:13" x14ac:dyDescent="0.25">
      <c r="J255" s="7"/>
      <c r="M255" s="7"/>
    </row>
    <row r="256" spans="10:13" x14ac:dyDescent="0.25">
      <c r="J256" s="7"/>
      <c r="M256" s="7"/>
    </row>
    <row r="257" spans="10:13" x14ac:dyDescent="0.25">
      <c r="J257" s="7"/>
      <c r="M257" s="7"/>
    </row>
    <row r="258" spans="10:13" x14ac:dyDescent="0.25">
      <c r="J258" s="7"/>
      <c r="M258" s="7"/>
    </row>
    <row r="259" spans="10:13" x14ac:dyDescent="0.25">
      <c r="J259" s="7"/>
      <c r="M259" s="7"/>
    </row>
    <row r="260" spans="10:13" x14ac:dyDescent="0.25">
      <c r="J260" s="7"/>
      <c r="M260" s="7"/>
    </row>
    <row r="261" spans="10:13" x14ac:dyDescent="0.25">
      <c r="J261" s="7"/>
      <c r="M261" s="7"/>
    </row>
    <row r="262" spans="10:13" x14ac:dyDescent="0.25">
      <c r="J262" s="7"/>
      <c r="M262" s="7"/>
    </row>
    <row r="263" spans="10:13" x14ac:dyDescent="0.25">
      <c r="J263" s="7"/>
      <c r="M263" s="7"/>
    </row>
    <row r="264" spans="10:13" x14ac:dyDescent="0.25">
      <c r="J264" s="7"/>
      <c r="M264" s="7"/>
    </row>
    <row r="265" spans="10:13" x14ac:dyDescent="0.25">
      <c r="J265" s="7"/>
      <c r="M265" s="7"/>
    </row>
    <row r="266" spans="10:13" x14ac:dyDescent="0.25">
      <c r="J266" s="7"/>
      <c r="M266" s="7"/>
    </row>
    <row r="267" spans="10:13" x14ac:dyDescent="0.25">
      <c r="J267" s="7"/>
      <c r="M267" s="7"/>
    </row>
    <row r="268" spans="10:13" x14ac:dyDescent="0.25">
      <c r="J268" s="7"/>
      <c r="M268" s="7"/>
    </row>
    <row r="269" spans="10:13" x14ac:dyDescent="0.25">
      <c r="J269" s="7"/>
      <c r="M269" s="7"/>
    </row>
    <row r="270" spans="10:13" x14ac:dyDescent="0.25">
      <c r="J270" s="7"/>
      <c r="M270" s="7"/>
    </row>
    <row r="271" spans="10:13" x14ac:dyDescent="0.25">
      <c r="J271" s="7"/>
      <c r="M271" s="7"/>
    </row>
    <row r="272" spans="10:13" x14ac:dyDescent="0.25">
      <c r="J272" s="7"/>
      <c r="M272" s="7"/>
    </row>
    <row r="273" spans="10:13" x14ac:dyDescent="0.25">
      <c r="J273" s="7"/>
      <c r="M273" s="7"/>
    </row>
    <row r="274" spans="10:13" x14ac:dyDescent="0.25">
      <c r="J274" s="7"/>
      <c r="M274" s="7"/>
    </row>
    <row r="275" spans="10:13" x14ac:dyDescent="0.25">
      <c r="J275" s="7"/>
      <c r="M275" s="7"/>
    </row>
    <row r="276" spans="10:13" x14ac:dyDescent="0.25">
      <c r="J276" s="7"/>
      <c r="M276" s="7"/>
    </row>
    <row r="277" spans="10:13" x14ac:dyDescent="0.25">
      <c r="J277" s="7"/>
      <c r="M277" s="7"/>
    </row>
    <row r="278" spans="10:13" x14ac:dyDescent="0.25">
      <c r="J278" s="7"/>
      <c r="M278" s="7"/>
    </row>
    <row r="279" spans="10:13" x14ac:dyDescent="0.25">
      <c r="J279" s="7"/>
      <c r="M279" s="7"/>
    </row>
    <row r="280" spans="10:13" x14ac:dyDescent="0.25">
      <c r="J280" s="7"/>
      <c r="M280" s="7"/>
    </row>
    <row r="281" spans="10:13" x14ac:dyDescent="0.25">
      <c r="J281" s="7"/>
      <c r="M281" s="7"/>
    </row>
    <row r="282" spans="10:13" x14ac:dyDescent="0.25">
      <c r="J282" s="7"/>
      <c r="M282" s="7"/>
    </row>
    <row r="283" spans="10:13" x14ac:dyDescent="0.25">
      <c r="J283" s="7"/>
      <c r="M283" s="7"/>
    </row>
    <row r="284" spans="10:13" x14ac:dyDescent="0.25">
      <c r="J284" s="7"/>
      <c r="M284" s="7"/>
    </row>
    <row r="285" spans="10:13" x14ac:dyDescent="0.25">
      <c r="J285" s="7"/>
      <c r="M285" s="7"/>
    </row>
    <row r="286" spans="10:13" x14ac:dyDescent="0.25">
      <c r="J286" s="7"/>
      <c r="M286" s="7"/>
    </row>
    <row r="287" spans="10:13" x14ac:dyDescent="0.25">
      <c r="J287" s="7"/>
      <c r="M287" s="7"/>
    </row>
    <row r="288" spans="10:13" x14ac:dyDescent="0.25">
      <c r="J288" s="7"/>
      <c r="M288" s="7"/>
    </row>
    <row r="289" spans="10:13" x14ac:dyDescent="0.25">
      <c r="J289" s="7"/>
      <c r="M289" s="7"/>
    </row>
    <row r="290" spans="10:13" x14ac:dyDescent="0.25">
      <c r="J290" s="7"/>
      <c r="M290" s="7"/>
    </row>
    <row r="291" spans="10:13" x14ac:dyDescent="0.25">
      <c r="J291" s="7"/>
      <c r="M291" s="7"/>
    </row>
    <row r="292" spans="10:13" x14ac:dyDescent="0.25">
      <c r="J292" s="7"/>
      <c r="M292" s="7"/>
    </row>
    <row r="293" spans="10:13" x14ac:dyDescent="0.25">
      <c r="J293" s="7"/>
    </row>
    <row r="294" spans="10:13" x14ac:dyDescent="0.25">
      <c r="J294" s="7"/>
    </row>
    <row r="295" spans="10:13" x14ac:dyDescent="0.25">
      <c r="J295" s="7"/>
    </row>
    <row r="296" spans="10:13" x14ac:dyDescent="0.25">
      <c r="J296" s="7"/>
    </row>
    <row r="297" spans="10:13" x14ac:dyDescent="0.25">
      <c r="J297" s="7"/>
    </row>
    <row r="298" spans="10:13" x14ac:dyDescent="0.25">
      <c r="J298" s="7"/>
    </row>
    <row r="299" spans="10:13" x14ac:dyDescent="0.25">
      <c r="J299" s="7"/>
    </row>
    <row r="300" spans="10:13" x14ac:dyDescent="0.25">
      <c r="J300" s="7"/>
    </row>
    <row r="301" spans="10:13" x14ac:dyDescent="0.25">
      <c r="J301" s="7"/>
    </row>
    <row r="302" spans="10:13" x14ac:dyDescent="0.25">
      <c r="J302" s="7"/>
    </row>
    <row r="303" spans="10:13" x14ac:dyDescent="0.25">
      <c r="J303" s="7"/>
    </row>
    <row r="304" spans="10:13" x14ac:dyDescent="0.25">
      <c r="J304" s="7"/>
    </row>
    <row r="305" spans="10:10" x14ac:dyDescent="0.25">
      <c r="J305" s="7"/>
    </row>
    <row r="306" spans="10:10" x14ac:dyDescent="0.25">
      <c r="J306" s="7"/>
    </row>
    <row r="307" spans="10:10" x14ac:dyDescent="0.25">
      <c r="J307" s="7"/>
    </row>
    <row r="308" spans="10:10" x14ac:dyDescent="0.25">
      <c r="J308" s="7"/>
    </row>
    <row r="309" spans="10:10" x14ac:dyDescent="0.25">
      <c r="J309" s="7"/>
    </row>
    <row r="310" spans="10:10" x14ac:dyDescent="0.25">
      <c r="J310" s="7"/>
    </row>
    <row r="311" spans="10:10" x14ac:dyDescent="0.25">
      <c r="J311" s="7"/>
    </row>
    <row r="312" spans="10:10" x14ac:dyDescent="0.25">
      <c r="J312" s="7"/>
    </row>
    <row r="313" spans="10:10" x14ac:dyDescent="0.25">
      <c r="J313" s="7"/>
    </row>
    <row r="314" spans="10:10" x14ac:dyDescent="0.25">
      <c r="J314" s="7"/>
    </row>
    <row r="315" spans="10:10" x14ac:dyDescent="0.25">
      <c r="J315" s="7"/>
    </row>
    <row r="316" spans="10:10" x14ac:dyDescent="0.25">
      <c r="J316" s="7"/>
    </row>
    <row r="317" spans="10:10" x14ac:dyDescent="0.25">
      <c r="J317" s="7"/>
    </row>
    <row r="318" spans="10:10" x14ac:dyDescent="0.25">
      <c r="J318" s="7"/>
    </row>
    <row r="319" spans="10:10" x14ac:dyDescent="0.25">
      <c r="J319" s="7"/>
    </row>
    <row r="320" spans="10:10" x14ac:dyDescent="0.25">
      <c r="J320" s="7"/>
    </row>
    <row r="321" spans="10:10" x14ac:dyDescent="0.25">
      <c r="J321" s="7"/>
    </row>
    <row r="322" spans="10:10" x14ac:dyDescent="0.25">
      <c r="J322" s="7"/>
    </row>
    <row r="323" spans="10:10" x14ac:dyDescent="0.25">
      <c r="J323" s="7"/>
    </row>
    <row r="324" spans="10:10" x14ac:dyDescent="0.25">
      <c r="J324" s="7"/>
    </row>
    <row r="325" spans="10:10" x14ac:dyDescent="0.25">
      <c r="J325" s="7"/>
    </row>
    <row r="326" spans="10:10" x14ac:dyDescent="0.25">
      <c r="J326" s="7"/>
    </row>
    <row r="327" spans="10:10" x14ac:dyDescent="0.25">
      <c r="J327" s="7"/>
    </row>
    <row r="328" spans="10:10" x14ac:dyDescent="0.25">
      <c r="J328" s="7"/>
    </row>
    <row r="329" spans="10:10" x14ac:dyDescent="0.25">
      <c r="J329" s="7"/>
    </row>
    <row r="330" spans="10:10" x14ac:dyDescent="0.25">
      <c r="J330" s="7"/>
    </row>
    <row r="331" spans="10:10" x14ac:dyDescent="0.25">
      <c r="J331" s="7"/>
    </row>
    <row r="332" spans="10:10" x14ac:dyDescent="0.25">
      <c r="J332" s="7"/>
    </row>
    <row r="333" spans="10:10" x14ac:dyDescent="0.25">
      <c r="J333" s="7"/>
    </row>
    <row r="334" spans="10:10" x14ac:dyDescent="0.25">
      <c r="J334" s="7"/>
    </row>
    <row r="335" spans="10:10" x14ac:dyDescent="0.25">
      <c r="J335" s="7"/>
    </row>
    <row r="336" spans="10:10" x14ac:dyDescent="0.25">
      <c r="J336" s="7"/>
    </row>
    <row r="337" spans="10:10" x14ac:dyDescent="0.25">
      <c r="J337" s="7"/>
    </row>
    <row r="338" spans="10:10" x14ac:dyDescent="0.25">
      <c r="J338" s="7"/>
    </row>
    <row r="339" spans="10:10" x14ac:dyDescent="0.25">
      <c r="J339" s="7"/>
    </row>
    <row r="340" spans="10:10" x14ac:dyDescent="0.25">
      <c r="J340" s="7"/>
    </row>
    <row r="341" spans="10:10" x14ac:dyDescent="0.25">
      <c r="J341" s="7"/>
    </row>
    <row r="342" spans="10:10" x14ac:dyDescent="0.25">
      <c r="J342" s="7"/>
    </row>
    <row r="343" spans="10:10" x14ac:dyDescent="0.25">
      <c r="J343" s="7"/>
    </row>
    <row r="344" spans="10:10" x14ac:dyDescent="0.25">
      <c r="J344" s="7"/>
    </row>
    <row r="345" spans="10:10" x14ac:dyDescent="0.25">
      <c r="J345" s="7"/>
    </row>
    <row r="346" spans="10:10" x14ac:dyDescent="0.25">
      <c r="J346" s="7"/>
    </row>
    <row r="347" spans="10:10" x14ac:dyDescent="0.25">
      <c r="J347" s="7"/>
    </row>
    <row r="348" spans="10:10" x14ac:dyDescent="0.25">
      <c r="J348" s="7"/>
    </row>
    <row r="349" spans="10:10" x14ac:dyDescent="0.25">
      <c r="J349" s="7"/>
    </row>
    <row r="350" spans="10:10" x14ac:dyDescent="0.25">
      <c r="J350" s="7"/>
    </row>
    <row r="351" spans="10:10" x14ac:dyDescent="0.25">
      <c r="J351" s="7"/>
    </row>
    <row r="352" spans="10:10" x14ac:dyDescent="0.25">
      <c r="J352" s="7"/>
    </row>
    <row r="353" spans="10:10" x14ac:dyDescent="0.25">
      <c r="J353" s="7"/>
    </row>
    <row r="354" spans="10:10" x14ac:dyDescent="0.25">
      <c r="J354" s="7"/>
    </row>
    <row r="355" spans="10:10" x14ac:dyDescent="0.25">
      <c r="J355" s="7"/>
    </row>
    <row r="356" spans="10:10" x14ac:dyDescent="0.25">
      <c r="J356" s="7"/>
    </row>
    <row r="357" spans="10:10" x14ac:dyDescent="0.25">
      <c r="J357" s="7"/>
    </row>
    <row r="358" spans="10:10" x14ac:dyDescent="0.25">
      <c r="J358" s="7"/>
    </row>
    <row r="359" spans="10:10" x14ac:dyDescent="0.25">
      <c r="J359" s="7"/>
    </row>
    <row r="360" spans="10:10" x14ac:dyDescent="0.25">
      <c r="J360" s="7"/>
    </row>
    <row r="361" spans="10:10" x14ac:dyDescent="0.25">
      <c r="J361" s="7"/>
    </row>
    <row r="362" spans="10:10" x14ac:dyDescent="0.25">
      <c r="J362" s="7"/>
    </row>
    <row r="363" spans="10:10" x14ac:dyDescent="0.25">
      <c r="J363" s="7"/>
    </row>
    <row r="364" spans="10:10" x14ac:dyDescent="0.25">
      <c r="J364" s="7"/>
    </row>
    <row r="365" spans="10:10" x14ac:dyDescent="0.25">
      <c r="J365" s="7"/>
    </row>
    <row r="366" spans="10:10" x14ac:dyDescent="0.25">
      <c r="J366" s="7"/>
    </row>
    <row r="367" spans="10:10" x14ac:dyDescent="0.25">
      <c r="J367" s="7"/>
    </row>
    <row r="368" spans="10:10" x14ac:dyDescent="0.25">
      <c r="J368" s="7"/>
    </row>
    <row r="369" spans="10:10" x14ac:dyDescent="0.25">
      <c r="J369" s="7"/>
    </row>
    <row r="370" spans="10:10" x14ac:dyDescent="0.25">
      <c r="J370" s="7"/>
    </row>
    <row r="371" spans="10:10" x14ac:dyDescent="0.25">
      <c r="J371" s="7"/>
    </row>
    <row r="372" spans="10:10" x14ac:dyDescent="0.25">
      <c r="J372" s="7"/>
    </row>
    <row r="373" spans="10:10" x14ac:dyDescent="0.25">
      <c r="J373" s="7"/>
    </row>
    <row r="374" spans="10:10" x14ac:dyDescent="0.25">
      <c r="J374" s="7"/>
    </row>
    <row r="375" spans="10:10" x14ac:dyDescent="0.25">
      <c r="J375" s="7"/>
    </row>
    <row r="376" spans="10:10" x14ac:dyDescent="0.25">
      <c r="J376" s="7"/>
    </row>
    <row r="377" spans="10:10" x14ac:dyDescent="0.25">
      <c r="J377" s="7"/>
    </row>
    <row r="378" spans="10:10" x14ac:dyDescent="0.25">
      <c r="J378" s="7"/>
    </row>
    <row r="379" spans="10:10" x14ac:dyDescent="0.25">
      <c r="J379" s="7"/>
    </row>
    <row r="380" spans="10:10" x14ac:dyDescent="0.25">
      <c r="J380" s="7"/>
    </row>
    <row r="381" spans="10:10" x14ac:dyDescent="0.25">
      <c r="J381" s="7"/>
    </row>
    <row r="382" spans="10:10" x14ac:dyDescent="0.25">
      <c r="J382" s="7"/>
    </row>
    <row r="383" spans="10:10" x14ac:dyDescent="0.25">
      <c r="J383" s="7"/>
    </row>
    <row r="384" spans="10:10" x14ac:dyDescent="0.25">
      <c r="J384" s="7"/>
    </row>
    <row r="385" spans="10:10" x14ac:dyDescent="0.25">
      <c r="J385" s="7"/>
    </row>
    <row r="386" spans="10:10" x14ac:dyDescent="0.25">
      <c r="J386" s="7"/>
    </row>
    <row r="387" spans="10:10" x14ac:dyDescent="0.25">
      <c r="J387" s="7"/>
    </row>
    <row r="388" spans="10:10" x14ac:dyDescent="0.25">
      <c r="J388" s="7"/>
    </row>
    <row r="389" spans="10:10" x14ac:dyDescent="0.25">
      <c r="J389" s="7"/>
    </row>
    <row r="390" spans="10:10" x14ac:dyDescent="0.25">
      <c r="J390" s="7"/>
    </row>
    <row r="391" spans="10:10" x14ac:dyDescent="0.25">
      <c r="J391" s="7"/>
    </row>
    <row r="392" spans="10:10" x14ac:dyDescent="0.25">
      <c r="J392" s="7"/>
    </row>
    <row r="393" spans="10:10" x14ac:dyDescent="0.25">
      <c r="J393" s="7"/>
    </row>
    <row r="394" spans="10:10" x14ac:dyDescent="0.25">
      <c r="J394" s="7"/>
    </row>
    <row r="395" spans="10:10" x14ac:dyDescent="0.25">
      <c r="J395" s="7"/>
    </row>
    <row r="396" spans="10:10" x14ac:dyDescent="0.25">
      <c r="J396" s="7"/>
    </row>
    <row r="397" spans="10:10" x14ac:dyDescent="0.25">
      <c r="J397" s="7"/>
    </row>
    <row r="398" spans="10:10" x14ac:dyDescent="0.25">
      <c r="J398" s="7"/>
    </row>
    <row r="399" spans="10:10" x14ac:dyDescent="0.25">
      <c r="J399" s="7"/>
    </row>
    <row r="400" spans="10:10" x14ac:dyDescent="0.25">
      <c r="J400" s="7"/>
    </row>
    <row r="401" spans="10:10" x14ac:dyDescent="0.25">
      <c r="J401" s="7"/>
    </row>
    <row r="402" spans="10:10" x14ac:dyDescent="0.25">
      <c r="J402" s="7"/>
    </row>
    <row r="403" spans="10:10" x14ac:dyDescent="0.25">
      <c r="J403" s="7"/>
    </row>
    <row r="404" spans="10:10" x14ac:dyDescent="0.25">
      <c r="J404" s="7"/>
    </row>
    <row r="405" spans="10:10" x14ac:dyDescent="0.25">
      <c r="J405" s="7"/>
    </row>
    <row r="406" spans="10:10" x14ac:dyDescent="0.25">
      <c r="J406" s="7"/>
    </row>
    <row r="407" spans="10:10" x14ac:dyDescent="0.25">
      <c r="J407" s="7"/>
    </row>
    <row r="408" spans="10:10" x14ac:dyDescent="0.25">
      <c r="J408" s="7"/>
    </row>
    <row r="409" spans="10:10" x14ac:dyDescent="0.25">
      <c r="J409" s="7"/>
    </row>
    <row r="410" spans="10:10" x14ac:dyDescent="0.25">
      <c r="J410" s="7"/>
    </row>
    <row r="411" spans="10:10" x14ac:dyDescent="0.25">
      <c r="J411" s="7"/>
    </row>
    <row r="412" spans="10:10" x14ac:dyDescent="0.25">
      <c r="J412" s="7"/>
    </row>
    <row r="413" spans="10:10" x14ac:dyDescent="0.25">
      <c r="J413" s="7"/>
    </row>
    <row r="414" spans="10:10" x14ac:dyDescent="0.25">
      <c r="J414" s="7"/>
    </row>
    <row r="415" spans="10:10" x14ac:dyDescent="0.25">
      <c r="J415" s="7"/>
    </row>
    <row r="416" spans="10:10" x14ac:dyDescent="0.25">
      <c r="J416" s="7"/>
    </row>
    <row r="417" spans="10:10" x14ac:dyDescent="0.25">
      <c r="J417" s="7"/>
    </row>
    <row r="418" spans="10:10" x14ac:dyDescent="0.25">
      <c r="J418" s="7"/>
    </row>
    <row r="419" spans="10:10" x14ac:dyDescent="0.25">
      <c r="J419" s="7"/>
    </row>
    <row r="420" spans="10:10" x14ac:dyDescent="0.25">
      <c r="J420" s="7"/>
    </row>
    <row r="421" spans="10:10" x14ac:dyDescent="0.25">
      <c r="J421" s="7"/>
    </row>
    <row r="422" spans="10:10" x14ac:dyDescent="0.25">
      <c r="J422" s="7"/>
    </row>
    <row r="423" spans="10:10" x14ac:dyDescent="0.25">
      <c r="J423" s="7"/>
    </row>
    <row r="424" spans="10:10" x14ac:dyDescent="0.25">
      <c r="J424" s="7"/>
    </row>
    <row r="425" spans="10:10" x14ac:dyDescent="0.25">
      <c r="J425" s="7"/>
    </row>
    <row r="426" spans="10:10" x14ac:dyDescent="0.25">
      <c r="J426" s="7"/>
    </row>
    <row r="427" spans="10:10" x14ac:dyDescent="0.25">
      <c r="J427" s="7"/>
    </row>
    <row r="428" spans="10:10" x14ac:dyDescent="0.25">
      <c r="J428" s="7"/>
    </row>
    <row r="429" spans="10:10" x14ac:dyDescent="0.25">
      <c r="J429" s="7"/>
    </row>
    <row r="430" spans="10:10" x14ac:dyDescent="0.25">
      <c r="J430" s="7"/>
    </row>
    <row r="431" spans="10:10" x14ac:dyDescent="0.25">
      <c r="J431" s="7"/>
    </row>
    <row r="432" spans="10:10" x14ac:dyDescent="0.25">
      <c r="J432" s="7"/>
    </row>
    <row r="433" spans="10:10" x14ac:dyDescent="0.25">
      <c r="J433" s="7"/>
    </row>
    <row r="434" spans="10:10" x14ac:dyDescent="0.25">
      <c r="J434" s="7"/>
    </row>
    <row r="435" spans="10:10" x14ac:dyDescent="0.25">
      <c r="J435" s="7"/>
    </row>
    <row r="436" spans="10:10" x14ac:dyDescent="0.25">
      <c r="J436" s="7"/>
    </row>
    <row r="437" spans="10:10" x14ac:dyDescent="0.25">
      <c r="J437" s="7"/>
    </row>
    <row r="438" spans="10:10" x14ac:dyDescent="0.25">
      <c r="J438" s="7"/>
    </row>
    <row r="439" spans="10:10" x14ac:dyDescent="0.25">
      <c r="J439" s="7"/>
    </row>
    <row r="440" spans="10:10" x14ac:dyDescent="0.25">
      <c r="J440" s="7"/>
    </row>
    <row r="441" spans="10:10" x14ac:dyDescent="0.25">
      <c r="J441" s="7"/>
    </row>
    <row r="442" spans="10:10" x14ac:dyDescent="0.25">
      <c r="J442" s="7"/>
    </row>
    <row r="443" spans="10:10" x14ac:dyDescent="0.25">
      <c r="J443" s="7"/>
    </row>
    <row r="444" spans="10:10" x14ac:dyDescent="0.25">
      <c r="J444" s="7"/>
    </row>
    <row r="445" spans="10:10" x14ac:dyDescent="0.25">
      <c r="J445" s="7"/>
    </row>
    <row r="446" spans="10:10" x14ac:dyDescent="0.25">
      <c r="J446" s="7"/>
    </row>
    <row r="447" spans="10:10" x14ac:dyDescent="0.25">
      <c r="J447" s="7"/>
    </row>
    <row r="448" spans="10:10" x14ac:dyDescent="0.25">
      <c r="J448" s="7"/>
    </row>
    <row r="449" spans="10:10" x14ac:dyDescent="0.25">
      <c r="J449" s="7"/>
    </row>
    <row r="450" spans="10:10" x14ac:dyDescent="0.25">
      <c r="J450" s="7"/>
    </row>
    <row r="451" spans="10:10" x14ac:dyDescent="0.25">
      <c r="J451" s="7"/>
    </row>
    <row r="452" spans="10:10" x14ac:dyDescent="0.25">
      <c r="J452" s="7"/>
    </row>
    <row r="453" spans="10:10" x14ac:dyDescent="0.25">
      <c r="J453" s="7"/>
    </row>
    <row r="454" spans="10:10" x14ac:dyDescent="0.25">
      <c r="J454" s="7"/>
    </row>
    <row r="455" spans="10:10" x14ac:dyDescent="0.25">
      <c r="J455" s="7"/>
    </row>
    <row r="456" spans="10:10" x14ac:dyDescent="0.25">
      <c r="J456" s="7"/>
    </row>
    <row r="457" spans="10:10" x14ac:dyDescent="0.25">
      <c r="J457" s="7"/>
    </row>
    <row r="458" spans="10:10" x14ac:dyDescent="0.25">
      <c r="J458" s="7"/>
    </row>
    <row r="459" spans="10:10" x14ac:dyDescent="0.25">
      <c r="J459" s="7"/>
    </row>
    <row r="460" spans="10:10" x14ac:dyDescent="0.25">
      <c r="J460" s="7"/>
    </row>
    <row r="461" spans="10:10" x14ac:dyDescent="0.25">
      <c r="J461" s="7"/>
    </row>
    <row r="462" spans="10:10" x14ac:dyDescent="0.25">
      <c r="J462" s="7"/>
    </row>
    <row r="463" spans="10:10" x14ac:dyDescent="0.25">
      <c r="J463" s="7"/>
    </row>
    <row r="464" spans="10:10" x14ac:dyDescent="0.25">
      <c r="J464" s="7"/>
    </row>
    <row r="465" spans="10:10" x14ac:dyDescent="0.25">
      <c r="J465" s="7"/>
    </row>
    <row r="466" spans="10:10" x14ac:dyDescent="0.25">
      <c r="J466" s="7"/>
    </row>
    <row r="467" spans="10:10" x14ac:dyDescent="0.25">
      <c r="J467" s="7"/>
    </row>
    <row r="468" spans="10:10" x14ac:dyDescent="0.25">
      <c r="J468" s="7"/>
    </row>
    <row r="469" spans="10:10" x14ac:dyDescent="0.25">
      <c r="J469" s="7"/>
    </row>
    <row r="470" spans="10:10" x14ac:dyDescent="0.25">
      <c r="J470" s="7"/>
    </row>
    <row r="471" spans="10:10" x14ac:dyDescent="0.25">
      <c r="J471" s="7"/>
    </row>
    <row r="472" spans="10:10" x14ac:dyDescent="0.25">
      <c r="J472" s="7"/>
    </row>
    <row r="473" spans="10:10" x14ac:dyDescent="0.25">
      <c r="J473" s="7"/>
    </row>
    <row r="474" spans="10:10" x14ac:dyDescent="0.25">
      <c r="J474" s="7"/>
    </row>
    <row r="475" spans="10:10" x14ac:dyDescent="0.25">
      <c r="J475" s="7"/>
    </row>
    <row r="476" spans="10:10" x14ac:dyDescent="0.25">
      <c r="J476" s="7"/>
    </row>
    <row r="477" spans="10:10" x14ac:dyDescent="0.25">
      <c r="J477" s="7"/>
    </row>
    <row r="478" spans="10:10" x14ac:dyDescent="0.25">
      <c r="J478" s="7"/>
    </row>
    <row r="479" spans="10:10" x14ac:dyDescent="0.25">
      <c r="J479" s="7"/>
    </row>
    <row r="480" spans="10:10" x14ac:dyDescent="0.25">
      <c r="J480" s="7"/>
    </row>
    <row r="481" spans="10:10" x14ac:dyDescent="0.25">
      <c r="J481" s="7"/>
    </row>
    <row r="482" spans="10:10" x14ac:dyDescent="0.25">
      <c r="J482" s="7"/>
    </row>
    <row r="483" spans="10:10" x14ac:dyDescent="0.25">
      <c r="J483" s="7"/>
    </row>
    <row r="484" spans="10:10" x14ac:dyDescent="0.25">
      <c r="J484" s="7"/>
    </row>
    <row r="485" spans="10:10" x14ac:dyDescent="0.25">
      <c r="J485" s="7"/>
    </row>
    <row r="486" spans="10:10" x14ac:dyDescent="0.25">
      <c r="J486" s="7"/>
    </row>
    <row r="487" spans="10:10" x14ac:dyDescent="0.25">
      <c r="J487" s="7"/>
    </row>
    <row r="488" spans="10:10" x14ac:dyDescent="0.25">
      <c r="J488" s="7"/>
    </row>
    <row r="489" spans="10:10" x14ac:dyDescent="0.25">
      <c r="J489" s="7"/>
    </row>
    <row r="490" spans="10:10" x14ac:dyDescent="0.25">
      <c r="J490" s="7"/>
    </row>
    <row r="491" spans="10:10" x14ac:dyDescent="0.25">
      <c r="J491" s="7"/>
    </row>
    <row r="492" spans="10:10" x14ac:dyDescent="0.25">
      <c r="J492" s="7"/>
    </row>
    <row r="493" spans="10:10" x14ac:dyDescent="0.25">
      <c r="J493" s="7"/>
    </row>
    <row r="494" spans="10:10" x14ac:dyDescent="0.25">
      <c r="J494" s="7"/>
    </row>
    <row r="495" spans="10:10" x14ac:dyDescent="0.25">
      <c r="J495" s="7"/>
    </row>
    <row r="496" spans="10:10" x14ac:dyDescent="0.25">
      <c r="J496" s="7"/>
    </row>
    <row r="497" spans="10:10" x14ac:dyDescent="0.25">
      <c r="J497" s="7"/>
    </row>
    <row r="498" spans="10:10" x14ac:dyDescent="0.25">
      <c r="J498" s="7"/>
    </row>
  </sheetData>
  <sortState xmlns:xlrd2="http://schemas.microsoft.com/office/spreadsheetml/2017/richdata2" ref="A3:S22">
    <sortCondition ref="C3:C22"/>
    <sortCondition ref="D3:D22"/>
  </sortState>
  <conditionalFormatting sqref="E1">
    <cfRule type="expression" dxfId="75" priority="5">
      <formula>(E1=1)*(F1 &gt; 7.99)*( #REF! &gt; 2.99)</formula>
    </cfRule>
    <cfRule type="expression" dxfId="74" priority="6">
      <formula>(E1=2)*(F1 &gt; 7.99)*( #REF! &gt; 2.99)</formula>
    </cfRule>
    <cfRule type="expression" dxfId="73" priority="7">
      <formula>(E1=3)*(F1 &gt; 7.99)*( #REF! &gt;2.49)</formula>
    </cfRule>
    <cfRule type="expression" dxfId="72" priority="8">
      <formula>(E1=4)*(F1 &gt; 7.99)*( #REF! &gt; 1.99)</formula>
    </cfRule>
  </conditionalFormatting>
  <conditionalFormatting sqref="G3:G1048576">
    <cfRule type="expression" dxfId="71" priority="31">
      <formula>(G3=3)*(F3 &gt; 7.99)*( E3 &gt;2.99)</formula>
    </cfRule>
    <cfRule type="expression" dxfId="70" priority="32">
      <formula>(G3=4)*(F3 &gt; 7.99)*( E3 &gt; 1.99)</formula>
    </cfRule>
    <cfRule type="expression" dxfId="69" priority="29">
      <formula>(G3=1)*(F3 &gt; 7.99)*( E3 &gt; 0)</formula>
    </cfRule>
    <cfRule type="expression" dxfId="68" priority="30">
      <formula>(G3=2)*(F3 &gt; 7.99)*( E3 &gt; 3.49)</formula>
    </cfRule>
  </conditionalFormatting>
  <conditionalFormatting sqref="H1">
    <cfRule type="expression" dxfId="67" priority="13">
      <formula>(H1=1)*(I1 &gt; 7.99)*( #REF! &gt; 5.99)</formula>
    </cfRule>
    <cfRule type="expression" dxfId="66" priority="14">
      <formula>(H1=2)*(I1 &gt; 7.99)*( #REF! &gt; 4.99)</formula>
    </cfRule>
    <cfRule type="expression" dxfId="65" priority="15">
      <formula>(H1=3)*(I1 &gt; 7.99)*( #REF! &gt; 3.99)</formula>
    </cfRule>
    <cfRule type="expression" dxfId="64" priority="16">
      <formula>(H1=4)*(I1 &gt; 7.99)*( #REF! &gt; 2.99)</formula>
    </cfRule>
  </conditionalFormatting>
  <conditionalFormatting sqref="J3:J1048576">
    <cfRule type="expression" dxfId="63" priority="34">
      <formula>(J3=2)*(I3 &gt; 7.99)*( H3 &gt; 4.99)</formula>
    </cfRule>
    <cfRule type="expression" dxfId="62" priority="33">
      <formula>(J3=1)*(I3 &gt; 7.99)*( H3 &gt; 5.99)</formula>
    </cfRule>
    <cfRule type="expression" dxfId="61" priority="35">
      <formula>(J3=3)*(I3 &gt; 7.99)*( H3 &gt; 3.99)</formula>
    </cfRule>
    <cfRule type="expression" dxfId="60" priority="36">
      <formula>(J3=4)*(I3 &gt; 7.99)*( H3 &gt; 2.99)</formula>
    </cfRule>
  </conditionalFormatting>
  <conditionalFormatting sqref="K1 N1">
    <cfRule type="expression" dxfId="59" priority="9">
      <formula>(K1=1)*(L1 &gt; 7.99)*( #REF! &gt; 5.49)</formula>
    </cfRule>
    <cfRule type="expression" dxfId="58" priority="10">
      <formula>(K1=2)*(L1 &gt; 7.99)*( #REF! &gt; 4.99)</formula>
    </cfRule>
    <cfRule type="expression" dxfId="57" priority="11">
      <formula>(K1=3)*(L1 &gt; 7.99)*( #REF! &gt; 3.99)</formula>
    </cfRule>
    <cfRule type="expression" dxfId="56" priority="12">
      <formula>(K1=4)*(L1 &gt; 7.99)*( #REF! &gt; 2.99)</formula>
    </cfRule>
  </conditionalFormatting>
  <conditionalFormatting sqref="M2:M1048576">
    <cfRule type="expression" dxfId="55" priority="37">
      <formula>(M2=1)*(L2 &gt; 7.49)*( K2 &gt; 5.49)</formula>
    </cfRule>
    <cfRule type="expression" dxfId="54" priority="38">
      <formula>(M2=2)*(L2 &gt; 7.49)*( K2 &gt; 4.99)</formula>
    </cfRule>
    <cfRule type="expression" dxfId="53" priority="39">
      <formula>(M2=3)*(L2 &gt; 7.49)*( K2 &gt; 3.99)</formula>
    </cfRule>
    <cfRule type="expression" dxfId="52" priority="40">
      <formula>(M2=4)*(L2 &gt; 7.49)*( K2 &gt; 2.99)</formula>
    </cfRule>
  </conditionalFormatting>
  <conditionalFormatting sqref="P2:P1048576">
    <cfRule type="expression" dxfId="51" priority="48">
      <formula>(P2=4)*(O2 &gt; 7.49)*( N2 &gt; 2.99)</formula>
    </cfRule>
    <cfRule type="expression" dxfId="50" priority="45">
      <formula>(P2=1)*(O2 &gt; 7.49)*( N2 &gt; 5.49)</formula>
    </cfRule>
    <cfRule type="expression" dxfId="49" priority="46">
      <formula>(P2=2)*(O2 &gt; 7.49)*( N2 &gt; 4.99)</formula>
    </cfRule>
    <cfRule type="expression" dxfId="48" priority="47">
      <formula>(P2=3)*(O2 &gt; 7.49)*( N2 &gt; 3.99)</formula>
    </cfRule>
  </conditionalFormatting>
  <conditionalFormatting sqref="Q1">
    <cfRule type="expression" dxfId="47" priority="4">
      <formula>(Q1=4)*(R1 &gt; 7.99)*( #REF! &gt; 3.99)</formula>
    </cfRule>
    <cfRule type="expression" dxfId="46" priority="3">
      <formula>(Q1=3)*(R1 &gt; 7.99)*( #REF! &gt; 3.99)</formula>
    </cfRule>
    <cfRule type="expression" dxfId="45" priority="2">
      <formula>(Q1=2)*(R1 &gt; 7.99)*( #REF! &gt;4.99)</formula>
    </cfRule>
    <cfRule type="expression" dxfId="44" priority="1">
      <formula>(Q1=1)*(R1 &gt; 7.99)*( #REF! &gt;4.99)</formula>
    </cfRule>
  </conditionalFormatting>
  <conditionalFormatting sqref="S3:S1048576">
    <cfRule type="expression" dxfId="43" priority="41">
      <formula>(S3=1)*(R3 &gt; 7.99)*( Q3 &gt;4.99)</formula>
    </cfRule>
    <cfRule type="expression" dxfId="42" priority="42">
      <formula>(S3=2)*(R3 &gt; 7.99)*( Q3 &gt;4.99)</formula>
    </cfRule>
    <cfRule type="expression" dxfId="41" priority="43">
      <formula>(S3=3)*(R3 &gt; 7.99)*( Q3 &gt; 3.99)</formula>
    </cfRule>
    <cfRule type="expression" dxfId="40" priority="44">
      <formula>(S3=4)*(R3 &gt; 7.99)*( Q3 &gt; 3.99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498"/>
  <sheetViews>
    <sheetView tabSelected="1" zoomScaleNormal="100" workbookViewId="0">
      <pane xSplit="4" ySplit="2" topLeftCell="E3" activePane="bottomRight" state="frozen"/>
      <selection activeCell="L24" sqref="L24"/>
      <selection pane="topRight" activeCell="L24" sqref="L24"/>
      <selection pane="bottomLeft" activeCell="L24" sqref="L24"/>
      <selection pane="bottomRight" activeCell="P23" sqref="P23"/>
    </sheetView>
  </sheetViews>
  <sheetFormatPr baseColWidth="10" defaultColWidth="11.42578125" defaultRowHeight="15" x14ac:dyDescent="0.25"/>
  <cols>
    <col min="1" max="1" width="12.28515625" customWidth="1"/>
    <col min="4" max="4" width="19.85546875" bestFit="1" customWidth="1"/>
    <col min="5" max="5" width="6.7109375" style="1" bestFit="1" customWidth="1"/>
    <col min="6" max="6" width="4.42578125" style="43" bestFit="1" customWidth="1"/>
    <col min="7" max="7" width="16" style="7" customWidth="1"/>
    <col min="8" max="8" width="6.5703125" style="2" customWidth="1"/>
    <col min="9" max="9" width="4.42578125" style="43" bestFit="1" customWidth="1"/>
    <col min="10" max="10" width="12.42578125" style="12" bestFit="1" customWidth="1"/>
    <col min="11" max="11" width="6.5703125" style="2" customWidth="1"/>
    <col min="12" max="12" width="5" style="1" bestFit="1" customWidth="1"/>
    <col min="13" max="13" width="11.42578125" style="12"/>
    <col min="14" max="14" width="6.7109375" style="2" bestFit="1" customWidth="1"/>
    <col min="15" max="15" width="5" style="43" bestFit="1" customWidth="1"/>
    <col min="16" max="16" width="11.42578125" style="12"/>
    <col min="17" max="17" width="7.28515625" style="2" customWidth="1"/>
    <col min="18" max="18" width="4.42578125" style="43" bestFit="1" customWidth="1"/>
    <col min="19" max="19" width="11.42578125" style="7"/>
  </cols>
  <sheetData>
    <row r="1" spans="1:19" x14ac:dyDescent="0.25">
      <c r="A1" s="5" t="s">
        <v>6</v>
      </c>
      <c r="B1" s="4" t="s">
        <v>7</v>
      </c>
      <c r="C1" s="3" t="s">
        <v>8</v>
      </c>
      <c r="D1" s="6" t="s">
        <v>9</v>
      </c>
      <c r="E1" s="20" t="s">
        <v>21</v>
      </c>
      <c r="F1" s="38"/>
      <c r="G1" s="8"/>
      <c r="H1" s="20" t="s">
        <v>11</v>
      </c>
      <c r="I1" s="38"/>
      <c r="J1" s="25"/>
      <c r="K1" s="20" t="s">
        <v>3</v>
      </c>
      <c r="L1" s="9"/>
      <c r="M1" s="19"/>
      <c r="N1" s="20" t="s">
        <v>20</v>
      </c>
      <c r="O1" s="38"/>
      <c r="P1" s="25"/>
      <c r="Q1" s="20" t="s">
        <v>12</v>
      </c>
      <c r="R1" s="38"/>
      <c r="S1" s="8"/>
    </row>
    <row r="2" spans="1:19" x14ac:dyDescent="0.25">
      <c r="A2" t="s">
        <v>63</v>
      </c>
      <c r="B2" s="21" t="s">
        <v>5</v>
      </c>
      <c r="C2" s="21"/>
      <c r="D2" s="21"/>
      <c r="E2" s="22" t="s">
        <v>0</v>
      </c>
      <c r="F2" s="39" t="s">
        <v>1</v>
      </c>
      <c r="G2" s="17" t="s">
        <v>4</v>
      </c>
      <c r="H2" s="22" t="s">
        <v>0</v>
      </c>
      <c r="I2" s="39" t="s">
        <v>1</v>
      </c>
      <c r="J2" s="17" t="s">
        <v>19</v>
      </c>
      <c r="K2" s="22" t="s">
        <v>0</v>
      </c>
      <c r="L2" s="23" t="s">
        <v>1</v>
      </c>
      <c r="M2" s="17" t="s">
        <v>4</v>
      </c>
      <c r="N2" s="22" t="s">
        <v>0</v>
      </c>
      <c r="O2" s="39" t="s">
        <v>1</v>
      </c>
      <c r="P2" s="26" t="s">
        <v>4</v>
      </c>
      <c r="Q2" s="22" t="s">
        <v>0</v>
      </c>
      <c r="R2" s="39" t="s">
        <v>1</v>
      </c>
      <c r="S2" s="24" t="s">
        <v>4</v>
      </c>
    </row>
    <row r="3" spans="1:19" x14ac:dyDescent="0.25">
      <c r="A3" s="10"/>
      <c r="C3" t="s">
        <v>79</v>
      </c>
      <c r="D3" s="15" t="s">
        <v>80</v>
      </c>
      <c r="E3">
        <v>2</v>
      </c>
      <c r="F3">
        <v>8.35</v>
      </c>
      <c r="G3" s="14">
        <v>4</v>
      </c>
      <c r="H3">
        <v>1</v>
      </c>
      <c r="I3" s="44">
        <v>7.6</v>
      </c>
      <c r="J3" s="14">
        <v>4</v>
      </c>
      <c r="K3">
        <v>2.5</v>
      </c>
      <c r="L3">
        <v>5.9</v>
      </c>
      <c r="M3" s="14">
        <v>4</v>
      </c>
      <c r="N3">
        <v>2.5</v>
      </c>
      <c r="O3" s="44">
        <v>6.85</v>
      </c>
      <c r="P3" s="14">
        <v>4</v>
      </c>
      <c r="Q3">
        <v>3.5</v>
      </c>
      <c r="R3" s="44">
        <v>4.05</v>
      </c>
      <c r="S3" s="14">
        <v>4</v>
      </c>
    </row>
    <row r="4" spans="1:19" x14ac:dyDescent="0.25">
      <c r="A4" s="10"/>
      <c r="C4" t="s">
        <v>50</v>
      </c>
      <c r="D4" s="15" t="s">
        <v>81</v>
      </c>
      <c r="E4">
        <v>2</v>
      </c>
      <c r="F4">
        <v>7</v>
      </c>
      <c r="G4" s="14">
        <v>4</v>
      </c>
      <c r="H4">
        <v>0</v>
      </c>
      <c r="I4" s="44">
        <v>6.8</v>
      </c>
      <c r="J4" s="14">
        <v>4</v>
      </c>
      <c r="K4">
        <v>2.5</v>
      </c>
      <c r="L4">
        <v>2.85</v>
      </c>
      <c r="M4" s="14">
        <v>4</v>
      </c>
      <c r="N4">
        <v>2.5</v>
      </c>
      <c r="O4" s="44">
        <v>7.05</v>
      </c>
      <c r="P4" s="14">
        <v>4</v>
      </c>
      <c r="Q4">
        <v>3.5</v>
      </c>
      <c r="R4" s="44">
        <v>3.85</v>
      </c>
      <c r="S4" s="14">
        <v>4</v>
      </c>
    </row>
    <row r="5" spans="1:19" x14ac:dyDescent="0.25">
      <c r="A5" s="10"/>
      <c r="C5" t="s">
        <v>40</v>
      </c>
      <c r="D5" s="15" t="s">
        <v>41</v>
      </c>
      <c r="E5">
        <v>3</v>
      </c>
      <c r="F5">
        <v>8.5500000000000007</v>
      </c>
      <c r="G5" s="14">
        <v>3</v>
      </c>
      <c r="H5" s="1">
        <v>5</v>
      </c>
      <c r="I5" s="44">
        <v>8.6</v>
      </c>
      <c r="J5" s="14">
        <v>3</v>
      </c>
      <c r="K5">
        <v>4.4000000000000004</v>
      </c>
      <c r="L5">
        <v>7.4</v>
      </c>
      <c r="M5" s="14">
        <v>3</v>
      </c>
      <c r="N5" s="1">
        <v>4.7</v>
      </c>
      <c r="O5" s="44">
        <v>7.6</v>
      </c>
      <c r="P5" s="14">
        <v>3</v>
      </c>
      <c r="Q5">
        <v>4</v>
      </c>
      <c r="R5" s="44">
        <v>6.35</v>
      </c>
      <c r="S5" s="14">
        <v>4</v>
      </c>
    </row>
    <row r="6" spans="1:19" x14ac:dyDescent="0.25">
      <c r="A6" s="10"/>
      <c r="C6" t="s">
        <v>52</v>
      </c>
      <c r="D6" s="15" t="s">
        <v>53</v>
      </c>
      <c r="E6">
        <v>2</v>
      </c>
      <c r="F6">
        <v>7.2</v>
      </c>
      <c r="G6" s="14">
        <v>4</v>
      </c>
      <c r="H6">
        <v>0</v>
      </c>
      <c r="I6" s="44">
        <v>8.1999999999999993</v>
      </c>
      <c r="J6" s="14">
        <v>4</v>
      </c>
      <c r="K6">
        <v>3.2</v>
      </c>
      <c r="L6">
        <v>6.85</v>
      </c>
      <c r="M6" s="14">
        <v>4</v>
      </c>
      <c r="N6">
        <v>3</v>
      </c>
      <c r="O6" s="44">
        <v>6.45</v>
      </c>
      <c r="P6" s="14">
        <v>4</v>
      </c>
      <c r="Q6">
        <v>4</v>
      </c>
      <c r="R6" s="44">
        <v>5.8</v>
      </c>
      <c r="S6" s="14">
        <v>4</v>
      </c>
    </row>
    <row r="7" spans="1:19" x14ac:dyDescent="0.25">
      <c r="A7" s="10"/>
      <c r="C7" t="s">
        <v>82</v>
      </c>
      <c r="D7" s="15" t="s">
        <v>83</v>
      </c>
      <c r="E7">
        <v>2</v>
      </c>
      <c r="F7">
        <v>8.8000000000000007</v>
      </c>
      <c r="G7" s="14">
        <v>4</v>
      </c>
      <c r="H7">
        <v>1</v>
      </c>
      <c r="I7" s="44">
        <v>9.1</v>
      </c>
      <c r="J7" s="14">
        <v>4</v>
      </c>
      <c r="K7">
        <v>3.2</v>
      </c>
      <c r="L7">
        <v>7.15</v>
      </c>
      <c r="M7" s="14">
        <v>4</v>
      </c>
      <c r="N7">
        <v>3</v>
      </c>
      <c r="O7" s="44">
        <v>7.95</v>
      </c>
      <c r="P7" s="14">
        <v>4</v>
      </c>
      <c r="Q7">
        <v>4</v>
      </c>
      <c r="R7" s="44">
        <v>4.95</v>
      </c>
      <c r="S7" s="14">
        <v>4</v>
      </c>
    </row>
    <row r="8" spans="1:19" x14ac:dyDescent="0.25">
      <c r="A8" s="10"/>
      <c r="C8" t="s">
        <v>70</v>
      </c>
      <c r="D8" s="15" t="s">
        <v>71</v>
      </c>
      <c r="E8">
        <v>0</v>
      </c>
      <c r="F8">
        <v>0</v>
      </c>
      <c r="G8" s="14">
        <v>4</v>
      </c>
      <c r="H8">
        <v>1</v>
      </c>
      <c r="I8" s="44">
        <v>7.2</v>
      </c>
      <c r="J8" s="14">
        <v>4</v>
      </c>
      <c r="K8">
        <v>0</v>
      </c>
      <c r="L8">
        <v>2.8</v>
      </c>
      <c r="M8" s="14">
        <v>4</v>
      </c>
      <c r="N8">
        <v>2</v>
      </c>
      <c r="O8" s="44">
        <v>5.7</v>
      </c>
      <c r="P8" s="14">
        <v>4</v>
      </c>
      <c r="Q8">
        <v>3.2</v>
      </c>
      <c r="R8" s="44">
        <v>4.05</v>
      </c>
      <c r="S8" s="14">
        <v>4</v>
      </c>
    </row>
    <row r="9" spans="1:19" x14ac:dyDescent="0.25">
      <c r="A9" s="10"/>
      <c r="C9" t="s">
        <v>88</v>
      </c>
      <c r="D9" s="15" t="s">
        <v>89</v>
      </c>
      <c r="E9">
        <v>2</v>
      </c>
      <c r="F9">
        <v>8.15</v>
      </c>
      <c r="G9" s="14">
        <v>4</v>
      </c>
      <c r="H9" s="1">
        <v>2</v>
      </c>
      <c r="I9" s="43">
        <v>8.1</v>
      </c>
      <c r="J9" s="14">
        <v>4</v>
      </c>
      <c r="K9">
        <v>0.2</v>
      </c>
      <c r="L9">
        <v>3.7</v>
      </c>
      <c r="M9" s="14">
        <v>4</v>
      </c>
      <c r="N9" s="1">
        <v>3</v>
      </c>
      <c r="O9" s="43">
        <v>7.05</v>
      </c>
      <c r="P9" s="14">
        <v>4</v>
      </c>
      <c r="Q9">
        <v>3.5</v>
      </c>
      <c r="R9" s="44">
        <v>3.25</v>
      </c>
      <c r="S9" s="14">
        <v>4</v>
      </c>
    </row>
    <row r="10" spans="1:19" x14ac:dyDescent="0.25">
      <c r="A10" s="10"/>
      <c r="C10" t="s">
        <v>54</v>
      </c>
      <c r="D10" s="15" t="s">
        <v>90</v>
      </c>
      <c r="E10">
        <v>2</v>
      </c>
      <c r="F10">
        <v>8</v>
      </c>
      <c r="G10" s="14">
        <v>4</v>
      </c>
      <c r="H10" s="1">
        <v>1</v>
      </c>
      <c r="I10" s="43">
        <v>8.6999999999999993</v>
      </c>
      <c r="J10" s="14">
        <v>4</v>
      </c>
      <c r="K10">
        <v>0.5</v>
      </c>
      <c r="L10">
        <v>5.85</v>
      </c>
      <c r="M10" s="14">
        <v>4</v>
      </c>
      <c r="N10" s="1">
        <v>2.5</v>
      </c>
      <c r="O10" s="43">
        <v>7.35</v>
      </c>
      <c r="P10" s="14">
        <v>4</v>
      </c>
      <c r="Q10">
        <v>4</v>
      </c>
      <c r="R10" s="44">
        <v>4.1500000000000004</v>
      </c>
      <c r="S10" s="14">
        <v>4</v>
      </c>
    </row>
    <row r="11" spans="1:19" x14ac:dyDescent="0.25">
      <c r="A11" s="10"/>
      <c r="C11" t="s">
        <v>22</v>
      </c>
      <c r="D11" s="15" t="s">
        <v>87</v>
      </c>
      <c r="E11">
        <v>2</v>
      </c>
      <c r="F11">
        <v>7.95</v>
      </c>
      <c r="G11" s="14">
        <v>4</v>
      </c>
      <c r="H11" s="1">
        <v>1</v>
      </c>
      <c r="I11" s="43">
        <v>7.5</v>
      </c>
      <c r="J11" s="14">
        <v>4</v>
      </c>
      <c r="K11">
        <v>2.7</v>
      </c>
      <c r="L11">
        <v>5.95</v>
      </c>
      <c r="M11" s="14">
        <v>4</v>
      </c>
      <c r="N11" s="1">
        <v>2.5</v>
      </c>
      <c r="O11" s="43">
        <v>7.25</v>
      </c>
      <c r="P11" s="14">
        <v>4</v>
      </c>
      <c r="Q11">
        <v>3</v>
      </c>
      <c r="R11" s="44">
        <v>4.2</v>
      </c>
      <c r="S11" s="14">
        <v>4</v>
      </c>
    </row>
    <row r="12" spans="1:19" x14ac:dyDescent="0.25">
      <c r="A12" s="10"/>
      <c r="C12" t="s">
        <v>49</v>
      </c>
      <c r="D12" s="15" t="s">
        <v>84</v>
      </c>
      <c r="E12">
        <v>2</v>
      </c>
      <c r="F12">
        <v>8.5500000000000007</v>
      </c>
      <c r="G12" s="14">
        <v>4</v>
      </c>
      <c r="H12">
        <v>1</v>
      </c>
      <c r="I12" s="44">
        <v>8.9</v>
      </c>
      <c r="J12" s="14">
        <v>4</v>
      </c>
      <c r="K12">
        <v>2.7</v>
      </c>
      <c r="L12">
        <v>6.65</v>
      </c>
      <c r="M12" s="14">
        <v>4</v>
      </c>
      <c r="N12">
        <v>3</v>
      </c>
      <c r="O12" s="44">
        <v>8.0500000000000007</v>
      </c>
      <c r="P12" s="14">
        <v>4</v>
      </c>
      <c r="Q12">
        <v>4</v>
      </c>
      <c r="R12" s="44">
        <v>5.5</v>
      </c>
      <c r="S12" s="14">
        <v>4</v>
      </c>
    </row>
    <row r="13" spans="1:19" x14ac:dyDescent="0.25">
      <c r="A13" s="10"/>
      <c r="C13" t="s">
        <v>76</v>
      </c>
      <c r="D13" s="15" t="s">
        <v>51</v>
      </c>
      <c r="E13">
        <v>2</v>
      </c>
      <c r="F13">
        <v>7.95</v>
      </c>
      <c r="G13" s="14">
        <v>4</v>
      </c>
      <c r="H13">
        <v>0</v>
      </c>
      <c r="I13" s="44">
        <v>8</v>
      </c>
      <c r="J13" s="14">
        <v>4</v>
      </c>
      <c r="K13">
        <v>2.5</v>
      </c>
      <c r="L13">
        <v>6.2</v>
      </c>
      <c r="M13" s="14">
        <v>4</v>
      </c>
      <c r="N13">
        <v>3</v>
      </c>
      <c r="O13" s="44">
        <v>7.4</v>
      </c>
      <c r="P13" s="14">
        <v>4</v>
      </c>
      <c r="Q13">
        <v>3.5</v>
      </c>
      <c r="R13" s="44">
        <v>4.8</v>
      </c>
      <c r="S13" s="14">
        <v>4</v>
      </c>
    </row>
    <row r="14" spans="1:19" x14ac:dyDescent="0.25">
      <c r="A14" s="10"/>
      <c r="B14" s="29"/>
      <c r="C14" s="27" t="s">
        <v>74</v>
      </c>
      <c r="D14" s="15" t="s">
        <v>75</v>
      </c>
      <c r="E14">
        <v>2</v>
      </c>
      <c r="F14">
        <v>8.4</v>
      </c>
      <c r="G14" s="14">
        <v>4</v>
      </c>
      <c r="H14" s="13">
        <v>0</v>
      </c>
      <c r="I14" s="40">
        <v>8.1</v>
      </c>
      <c r="J14" s="14">
        <v>4</v>
      </c>
      <c r="K14" s="13">
        <v>2</v>
      </c>
      <c r="L14" s="27">
        <v>6.65</v>
      </c>
      <c r="M14" s="14">
        <v>4</v>
      </c>
      <c r="N14" s="13">
        <v>3</v>
      </c>
      <c r="O14" s="40">
        <v>7.65</v>
      </c>
      <c r="P14" s="14">
        <v>4</v>
      </c>
      <c r="Q14" s="13">
        <v>3.5</v>
      </c>
      <c r="R14" s="40">
        <v>5.9</v>
      </c>
      <c r="S14" s="14">
        <v>4</v>
      </c>
    </row>
    <row r="15" spans="1:19" x14ac:dyDescent="0.25">
      <c r="A15" s="10"/>
      <c r="B15" s="29"/>
      <c r="C15" s="27" t="s">
        <v>38</v>
      </c>
      <c r="D15" s="15" t="s">
        <v>69</v>
      </c>
      <c r="E15">
        <v>2</v>
      </c>
      <c r="F15">
        <v>7.65</v>
      </c>
      <c r="G15" s="14">
        <v>4</v>
      </c>
      <c r="H15" s="13">
        <v>1</v>
      </c>
      <c r="I15" s="40">
        <v>6.6</v>
      </c>
      <c r="J15" s="14">
        <v>4</v>
      </c>
      <c r="K15" s="13">
        <v>2</v>
      </c>
      <c r="L15" s="27">
        <v>4.9000000000000004</v>
      </c>
      <c r="M15" s="14">
        <v>4</v>
      </c>
      <c r="N15" s="13">
        <v>3</v>
      </c>
      <c r="O15" s="40">
        <v>7.3</v>
      </c>
      <c r="P15" s="14">
        <v>4</v>
      </c>
      <c r="Q15" s="13">
        <v>4</v>
      </c>
      <c r="R15" s="40">
        <v>4.55</v>
      </c>
      <c r="S15" s="14">
        <v>4</v>
      </c>
    </row>
    <row r="16" spans="1:19" x14ac:dyDescent="0.25">
      <c r="A16" s="10"/>
      <c r="B16" s="29"/>
      <c r="C16" s="27" t="s">
        <v>72</v>
      </c>
      <c r="D16" s="15" t="s">
        <v>73</v>
      </c>
      <c r="E16">
        <v>2</v>
      </c>
      <c r="F16">
        <v>8.25</v>
      </c>
      <c r="G16" s="14">
        <v>4</v>
      </c>
      <c r="H16" s="13">
        <v>0</v>
      </c>
      <c r="I16" s="40">
        <v>8.1</v>
      </c>
      <c r="J16" s="14">
        <v>4</v>
      </c>
      <c r="K16" s="13">
        <v>2</v>
      </c>
      <c r="L16" s="27">
        <v>6.7</v>
      </c>
      <c r="M16" s="14">
        <v>4</v>
      </c>
      <c r="N16" s="13">
        <v>2.5</v>
      </c>
      <c r="O16" s="40">
        <v>7.4</v>
      </c>
      <c r="P16" s="14">
        <v>4</v>
      </c>
      <c r="Q16" s="13">
        <v>4</v>
      </c>
      <c r="R16" s="40">
        <v>5.7</v>
      </c>
      <c r="S16" s="14">
        <v>4</v>
      </c>
    </row>
    <row r="17" spans="1:19" x14ac:dyDescent="0.25">
      <c r="A17" s="10"/>
      <c r="B17" s="29"/>
      <c r="C17" s="27" t="s">
        <v>45</v>
      </c>
      <c r="D17" s="15" t="s">
        <v>46</v>
      </c>
      <c r="E17">
        <v>2</v>
      </c>
      <c r="F17">
        <v>8.65</v>
      </c>
      <c r="G17" s="14">
        <v>4</v>
      </c>
      <c r="H17" s="11">
        <v>2</v>
      </c>
      <c r="I17" s="41">
        <v>8.8000000000000007</v>
      </c>
      <c r="J17" s="14">
        <v>4</v>
      </c>
      <c r="K17" s="13">
        <v>2.7</v>
      </c>
      <c r="L17" s="27">
        <v>7.2</v>
      </c>
      <c r="M17" s="14">
        <v>4</v>
      </c>
      <c r="N17" s="11">
        <v>3</v>
      </c>
      <c r="O17" s="41">
        <v>7.55</v>
      </c>
      <c r="P17" s="14">
        <v>4</v>
      </c>
      <c r="Q17" s="13">
        <v>3.5</v>
      </c>
      <c r="R17" s="40">
        <v>4.4000000000000004</v>
      </c>
      <c r="S17" s="14">
        <v>4</v>
      </c>
    </row>
    <row r="18" spans="1:19" x14ac:dyDescent="0.25">
      <c r="A18" s="10"/>
      <c r="B18" s="29"/>
      <c r="C18" s="27" t="s">
        <v>77</v>
      </c>
      <c r="D18" s="15" t="s">
        <v>78</v>
      </c>
      <c r="E18">
        <v>2</v>
      </c>
      <c r="F18">
        <v>8.6</v>
      </c>
      <c r="G18" s="14">
        <v>4</v>
      </c>
      <c r="H18" s="13">
        <v>0</v>
      </c>
      <c r="I18" s="40">
        <v>8.1</v>
      </c>
      <c r="J18" s="14">
        <v>4</v>
      </c>
      <c r="K18" s="13">
        <v>2.5</v>
      </c>
      <c r="L18" s="27">
        <v>6.5</v>
      </c>
      <c r="M18" s="14">
        <v>4</v>
      </c>
      <c r="N18" s="13">
        <v>3</v>
      </c>
      <c r="O18" s="40">
        <v>7</v>
      </c>
      <c r="P18" s="14">
        <v>4</v>
      </c>
      <c r="Q18" s="13">
        <v>4</v>
      </c>
      <c r="R18" s="40">
        <v>6.15</v>
      </c>
      <c r="S18" s="14">
        <v>4</v>
      </c>
    </row>
    <row r="19" spans="1:19" x14ac:dyDescent="0.25">
      <c r="A19" s="10"/>
      <c r="B19" s="29"/>
      <c r="C19" s="27" t="s">
        <v>85</v>
      </c>
      <c r="D19" s="15" t="s">
        <v>86</v>
      </c>
      <c r="E19">
        <v>2</v>
      </c>
      <c r="F19">
        <v>8.3000000000000007</v>
      </c>
      <c r="G19" s="14">
        <v>4</v>
      </c>
      <c r="H19" s="11">
        <v>1</v>
      </c>
      <c r="I19" s="41">
        <v>9</v>
      </c>
      <c r="J19" s="14">
        <v>4</v>
      </c>
      <c r="K19" s="13">
        <v>2.5</v>
      </c>
      <c r="L19" s="27">
        <v>6.95</v>
      </c>
      <c r="M19" s="14">
        <v>4</v>
      </c>
      <c r="N19" s="11">
        <v>3</v>
      </c>
      <c r="O19" s="41">
        <v>7.85</v>
      </c>
      <c r="P19" s="14">
        <v>4</v>
      </c>
      <c r="Q19" s="13">
        <v>3.5</v>
      </c>
      <c r="R19" s="40">
        <v>4.3</v>
      </c>
      <c r="S19" s="14">
        <v>4</v>
      </c>
    </row>
    <row r="20" spans="1:19" x14ac:dyDescent="0.25">
      <c r="A20" s="10"/>
      <c r="B20" s="29"/>
      <c r="C20" s="27"/>
      <c r="D20" s="15"/>
      <c r="E20" s="13"/>
      <c r="F20" s="40"/>
      <c r="G20" s="14"/>
      <c r="H20" s="11"/>
      <c r="I20" s="40"/>
      <c r="J20" s="14"/>
      <c r="K20" s="13"/>
      <c r="L20" s="27"/>
      <c r="M20" s="14"/>
      <c r="N20" s="11"/>
      <c r="O20" s="40"/>
      <c r="P20" s="14"/>
      <c r="Q20" s="13"/>
      <c r="R20" s="40"/>
      <c r="S20" s="14"/>
    </row>
    <row r="21" spans="1:19" x14ac:dyDescent="0.25">
      <c r="A21" s="10"/>
      <c r="B21" s="29"/>
      <c r="C21" s="27"/>
      <c r="D21" s="15"/>
      <c r="E21" s="13"/>
      <c r="F21" s="40"/>
      <c r="G21" s="14"/>
      <c r="H21" s="11"/>
      <c r="I21" s="41"/>
      <c r="J21" s="14"/>
      <c r="K21" s="13"/>
      <c r="L21" s="27"/>
      <c r="M21" s="14"/>
      <c r="N21" s="11"/>
      <c r="O21" s="41"/>
      <c r="P21" s="14"/>
      <c r="Q21" s="13"/>
      <c r="R21" s="40"/>
      <c r="S21" s="14"/>
    </row>
    <row r="22" spans="1:19" x14ac:dyDescent="0.25">
      <c r="A22" s="10"/>
      <c r="B22" s="29"/>
      <c r="C22" s="27"/>
      <c r="D22" s="15"/>
      <c r="E22" s="11"/>
      <c r="F22" s="41"/>
      <c r="G22" s="14"/>
      <c r="H22" s="11"/>
      <c r="I22" s="41"/>
      <c r="J22" s="14"/>
      <c r="K22" s="11"/>
      <c r="L22" s="28"/>
      <c r="M22" s="14"/>
      <c r="N22" s="11"/>
      <c r="O22" s="41"/>
      <c r="P22" s="14"/>
      <c r="Q22" s="11"/>
      <c r="R22" s="41"/>
      <c r="S22" s="14"/>
    </row>
    <row r="23" spans="1:19" x14ac:dyDescent="0.25">
      <c r="A23" s="10"/>
      <c r="B23" s="29"/>
      <c r="C23" s="27"/>
      <c r="D23" s="15"/>
      <c r="E23" s="11"/>
      <c r="F23" s="41"/>
      <c r="G23" s="14"/>
      <c r="H23" s="11"/>
      <c r="I23" s="41"/>
      <c r="J23" s="14"/>
      <c r="K23" s="11"/>
      <c r="L23" s="28"/>
      <c r="M23" s="14"/>
      <c r="N23" s="11"/>
      <c r="O23" s="41"/>
      <c r="P23" s="14"/>
      <c r="Q23" s="11"/>
      <c r="R23" s="41"/>
      <c r="S23" s="14"/>
    </row>
    <row r="24" spans="1:19" x14ac:dyDescent="0.25">
      <c r="A24" s="10"/>
      <c r="B24" s="29"/>
      <c r="C24" s="27"/>
      <c r="D24" s="15"/>
      <c r="E24" s="11"/>
      <c r="F24" s="40"/>
      <c r="G24" s="14"/>
      <c r="H24" s="11"/>
      <c r="I24" s="41"/>
      <c r="J24" s="14"/>
      <c r="K24" s="11"/>
      <c r="L24" s="28"/>
      <c r="M24" s="14"/>
      <c r="N24" s="11"/>
      <c r="O24" s="41"/>
      <c r="P24" s="14"/>
      <c r="Q24" s="11"/>
      <c r="R24" s="40"/>
      <c r="S24" s="14"/>
    </row>
    <row r="25" spans="1:19" x14ac:dyDescent="0.25">
      <c r="A25" s="10"/>
      <c r="B25" s="29"/>
      <c r="C25" s="27"/>
      <c r="D25" s="15"/>
      <c r="E25" s="11"/>
      <c r="F25" s="40"/>
      <c r="G25" s="14"/>
      <c r="H25" s="11"/>
      <c r="I25" s="41"/>
      <c r="J25" s="14"/>
      <c r="K25" s="11"/>
      <c r="L25" s="28"/>
      <c r="M25" s="14"/>
      <c r="N25" s="11"/>
      <c r="O25" s="41"/>
      <c r="P25" s="14"/>
      <c r="Q25" s="11"/>
      <c r="R25" s="40"/>
      <c r="S25" s="14"/>
    </row>
    <row r="26" spans="1:19" x14ac:dyDescent="0.25">
      <c r="A26" s="10"/>
      <c r="B26" s="29"/>
      <c r="C26" s="27"/>
      <c r="D26" s="15"/>
      <c r="E26" s="11"/>
      <c r="F26" s="40"/>
      <c r="G26" s="14"/>
      <c r="H26" s="11"/>
      <c r="I26" s="41"/>
      <c r="J26" s="14"/>
      <c r="K26" s="11"/>
      <c r="L26" s="28"/>
      <c r="M26" s="14"/>
      <c r="N26" s="11"/>
      <c r="O26" s="41"/>
      <c r="P26" s="14"/>
      <c r="Q26" s="11"/>
      <c r="R26" s="40"/>
      <c r="S26" s="14"/>
    </row>
    <row r="27" spans="1:19" x14ac:dyDescent="0.25">
      <c r="A27" s="10"/>
      <c r="B27" s="29"/>
      <c r="C27" s="27"/>
      <c r="D27" s="15"/>
      <c r="E27" s="11"/>
      <c r="F27" s="40"/>
      <c r="G27" s="14"/>
      <c r="H27" s="11"/>
      <c r="I27" s="41"/>
      <c r="J27" s="14"/>
      <c r="K27" s="11"/>
      <c r="L27" s="28"/>
      <c r="M27" s="14"/>
      <c r="N27" s="11"/>
      <c r="O27" s="41"/>
      <c r="P27" s="14"/>
      <c r="Q27" s="11"/>
      <c r="R27" s="40"/>
      <c r="S27" s="14"/>
    </row>
    <row r="28" spans="1:19" x14ac:dyDescent="0.25">
      <c r="A28" s="10"/>
      <c r="B28" s="29"/>
      <c r="C28" s="27"/>
      <c r="D28" s="15"/>
      <c r="E28" s="11"/>
      <c r="F28" s="40"/>
      <c r="G28" s="14"/>
      <c r="H28" s="11"/>
      <c r="I28" s="41"/>
      <c r="J28" s="14"/>
      <c r="K28" s="11"/>
      <c r="L28" s="28"/>
      <c r="M28" s="14"/>
      <c r="N28" s="11"/>
      <c r="O28" s="41"/>
      <c r="P28" s="14"/>
      <c r="Q28" s="11"/>
      <c r="R28" s="40"/>
      <c r="S28" s="14"/>
    </row>
    <row r="29" spans="1:19" x14ac:dyDescent="0.25">
      <c r="A29" s="10"/>
      <c r="B29" s="29"/>
      <c r="C29" s="27"/>
      <c r="D29" s="15"/>
      <c r="E29" s="11"/>
      <c r="F29" s="40"/>
      <c r="G29" s="14"/>
      <c r="H29" s="11"/>
      <c r="I29" s="41"/>
      <c r="J29" s="14"/>
      <c r="K29" s="11"/>
      <c r="L29" s="28"/>
      <c r="M29" s="14"/>
      <c r="N29" s="11"/>
      <c r="O29" s="41"/>
      <c r="P29" s="14"/>
      <c r="Q29" s="11"/>
      <c r="R29" s="40"/>
      <c r="S29" s="14"/>
    </row>
    <row r="30" spans="1:19" x14ac:dyDescent="0.25">
      <c r="A30" s="10"/>
      <c r="B30" s="29"/>
      <c r="C30" s="27"/>
      <c r="D30" s="15"/>
      <c r="E30" s="11"/>
      <c r="F30" s="40"/>
      <c r="G30" s="14"/>
      <c r="H30" s="11"/>
      <c r="I30" s="41"/>
      <c r="J30" s="14"/>
      <c r="K30" s="11"/>
      <c r="L30" s="28"/>
      <c r="M30" s="14"/>
      <c r="N30" s="11"/>
      <c r="O30" s="41"/>
      <c r="P30" s="14"/>
      <c r="Q30" s="11"/>
      <c r="R30" s="40"/>
      <c r="S30" s="14"/>
    </row>
    <row r="31" spans="1:19" x14ac:dyDescent="0.25">
      <c r="A31" s="10"/>
      <c r="B31" s="29"/>
      <c r="C31" s="27"/>
      <c r="D31" s="15"/>
      <c r="E31" s="11"/>
      <c r="F31" s="41"/>
      <c r="G31" s="14"/>
      <c r="H31" s="11"/>
      <c r="I31" s="41"/>
      <c r="J31" s="14"/>
      <c r="K31" s="11"/>
      <c r="L31" s="28"/>
      <c r="M31" s="14"/>
      <c r="N31" s="11"/>
      <c r="O31" s="41"/>
      <c r="P31" s="16"/>
      <c r="Q31" s="11"/>
      <c r="R31" s="41"/>
      <c r="S31" s="14"/>
    </row>
    <row r="32" spans="1:19" x14ac:dyDescent="0.25">
      <c r="A32" s="10"/>
      <c r="B32" s="30"/>
      <c r="C32" s="37"/>
      <c r="D32" s="31"/>
      <c r="E32" s="32"/>
      <c r="F32" s="42"/>
      <c r="G32" s="34"/>
      <c r="H32" s="32"/>
      <c r="I32" s="42"/>
      <c r="J32" s="34"/>
      <c r="K32" s="32"/>
      <c r="L32" s="33"/>
      <c r="M32" s="34"/>
      <c r="N32" s="32"/>
      <c r="O32" s="42"/>
      <c r="P32" s="36"/>
      <c r="Q32" s="32"/>
      <c r="R32" s="42"/>
      <c r="S32" s="34"/>
    </row>
    <row r="33" spans="10:14" x14ac:dyDescent="0.25">
      <c r="J33" s="7"/>
      <c r="K33" s="1"/>
      <c r="M33" s="7"/>
      <c r="N33" s="1"/>
    </row>
    <row r="34" spans="10:14" x14ac:dyDescent="0.25">
      <c r="J34" s="7"/>
      <c r="M34" s="7"/>
    </row>
    <row r="35" spans="10:14" x14ac:dyDescent="0.25">
      <c r="J35" s="7"/>
      <c r="M35" s="7"/>
    </row>
    <row r="36" spans="10:14" x14ac:dyDescent="0.25">
      <c r="J36" s="7"/>
      <c r="M36" s="7"/>
    </row>
    <row r="37" spans="10:14" x14ac:dyDescent="0.25">
      <c r="J37" s="7"/>
      <c r="M37" s="7"/>
    </row>
    <row r="38" spans="10:14" x14ac:dyDescent="0.25">
      <c r="J38" s="7"/>
      <c r="M38" s="7"/>
    </row>
    <row r="39" spans="10:14" x14ac:dyDescent="0.25">
      <c r="J39" s="7"/>
      <c r="M39" s="7"/>
    </row>
    <row r="40" spans="10:14" x14ac:dyDescent="0.25">
      <c r="J40" s="7"/>
      <c r="M40" s="7"/>
    </row>
    <row r="41" spans="10:14" x14ac:dyDescent="0.25">
      <c r="J41" s="7"/>
      <c r="M41" s="7"/>
    </row>
    <row r="42" spans="10:14" x14ac:dyDescent="0.25">
      <c r="J42" s="7"/>
      <c r="M42" s="7"/>
    </row>
    <row r="43" spans="10:14" x14ac:dyDescent="0.25">
      <c r="J43" s="7"/>
      <c r="M43" s="7"/>
    </row>
    <row r="44" spans="10:14" x14ac:dyDescent="0.25">
      <c r="J44" s="7"/>
      <c r="M44" s="7"/>
    </row>
    <row r="45" spans="10:14" x14ac:dyDescent="0.25">
      <c r="J45" s="7"/>
      <c r="M45" s="7"/>
    </row>
    <row r="46" spans="10:14" x14ac:dyDescent="0.25">
      <c r="J46" s="7"/>
      <c r="M46" s="7"/>
    </row>
    <row r="47" spans="10:14" x14ac:dyDescent="0.25">
      <c r="J47" s="7"/>
      <c r="M47" s="7"/>
    </row>
    <row r="48" spans="10:14" x14ac:dyDescent="0.25">
      <c r="J48" s="7"/>
      <c r="M48" s="7"/>
    </row>
    <row r="49" spans="10:13" x14ac:dyDescent="0.25">
      <c r="J49" s="7"/>
      <c r="M49" s="7"/>
    </row>
    <row r="50" spans="10:13" x14ac:dyDescent="0.25">
      <c r="J50" s="7"/>
      <c r="M50" s="7"/>
    </row>
    <row r="51" spans="10:13" x14ac:dyDescent="0.25">
      <c r="J51" s="7"/>
      <c r="M51" s="7"/>
    </row>
    <row r="52" spans="10:13" x14ac:dyDescent="0.25">
      <c r="J52" s="7"/>
      <c r="M52" s="7"/>
    </row>
    <row r="53" spans="10:13" x14ac:dyDescent="0.25">
      <c r="J53" s="7"/>
      <c r="M53" s="7"/>
    </row>
    <row r="54" spans="10:13" x14ac:dyDescent="0.25">
      <c r="J54" s="7"/>
      <c r="M54" s="7"/>
    </row>
    <row r="55" spans="10:13" x14ac:dyDescent="0.25">
      <c r="J55" s="7"/>
      <c r="M55" s="7"/>
    </row>
    <row r="56" spans="10:13" x14ac:dyDescent="0.25">
      <c r="J56" s="7"/>
      <c r="M56" s="7"/>
    </row>
    <row r="57" spans="10:13" x14ac:dyDescent="0.25">
      <c r="J57" s="7"/>
      <c r="M57" s="7"/>
    </row>
    <row r="58" spans="10:13" x14ac:dyDescent="0.25">
      <c r="J58" s="7"/>
      <c r="M58" s="7"/>
    </row>
    <row r="59" spans="10:13" x14ac:dyDescent="0.25">
      <c r="J59" s="7"/>
      <c r="M59" s="7"/>
    </row>
    <row r="60" spans="10:13" x14ac:dyDescent="0.25">
      <c r="J60" s="7"/>
      <c r="M60" s="7"/>
    </row>
    <row r="61" spans="10:13" x14ac:dyDescent="0.25">
      <c r="J61" s="7"/>
      <c r="M61" s="7"/>
    </row>
    <row r="62" spans="10:13" x14ac:dyDescent="0.25">
      <c r="J62" s="7"/>
      <c r="M62" s="7"/>
    </row>
    <row r="63" spans="10:13" x14ac:dyDescent="0.25">
      <c r="J63" s="7"/>
      <c r="M63" s="7"/>
    </row>
    <row r="64" spans="10:13" x14ac:dyDescent="0.25">
      <c r="J64" s="7"/>
      <c r="M64" s="7"/>
    </row>
    <row r="65" spans="10:13" x14ac:dyDescent="0.25">
      <c r="J65" s="7"/>
      <c r="M65" s="7"/>
    </row>
    <row r="66" spans="10:13" x14ac:dyDescent="0.25">
      <c r="J66" s="7"/>
      <c r="M66" s="7"/>
    </row>
    <row r="67" spans="10:13" x14ac:dyDescent="0.25">
      <c r="J67" s="7"/>
      <c r="M67" s="7"/>
    </row>
    <row r="68" spans="10:13" x14ac:dyDescent="0.25">
      <c r="J68" s="7"/>
      <c r="M68" s="7"/>
    </row>
    <row r="69" spans="10:13" x14ac:dyDescent="0.25">
      <c r="J69" s="7"/>
      <c r="M69" s="7"/>
    </row>
    <row r="70" spans="10:13" x14ac:dyDescent="0.25">
      <c r="J70" s="7"/>
      <c r="M70" s="7"/>
    </row>
    <row r="71" spans="10:13" x14ac:dyDescent="0.25">
      <c r="J71" s="7"/>
      <c r="M71" s="7"/>
    </row>
    <row r="72" spans="10:13" x14ac:dyDescent="0.25">
      <c r="J72" s="7"/>
      <c r="M72" s="7"/>
    </row>
    <row r="73" spans="10:13" x14ac:dyDescent="0.25">
      <c r="J73" s="7"/>
      <c r="M73" s="7"/>
    </row>
    <row r="74" spans="10:13" x14ac:dyDescent="0.25">
      <c r="J74" s="7"/>
      <c r="M74" s="7"/>
    </row>
    <row r="75" spans="10:13" x14ac:dyDescent="0.25">
      <c r="J75" s="7"/>
      <c r="M75" s="7"/>
    </row>
    <row r="76" spans="10:13" x14ac:dyDescent="0.25">
      <c r="J76" s="7"/>
      <c r="M76" s="7"/>
    </row>
    <row r="77" spans="10:13" x14ac:dyDescent="0.25">
      <c r="J77" s="7"/>
      <c r="M77" s="7"/>
    </row>
    <row r="78" spans="10:13" x14ac:dyDescent="0.25">
      <c r="J78" s="7"/>
      <c r="M78" s="7"/>
    </row>
    <row r="79" spans="10:13" x14ac:dyDescent="0.25">
      <c r="J79" s="7"/>
      <c r="M79" s="7"/>
    </row>
    <row r="80" spans="10:13" x14ac:dyDescent="0.25">
      <c r="J80" s="7"/>
      <c r="M80" s="7"/>
    </row>
    <row r="81" spans="10:13" x14ac:dyDescent="0.25">
      <c r="J81" s="7"/>
      <c r="M81" s="7"/>
    </row>
    <row r="82" spans="10:13" x14ac:dyDescent="0.25">
      <c r="J82" s="7"/>
      <c r="M82" s="7"/>
    </row>
    <row r="83" spans="10:13" x14ac:dyDescent="0.25">
      <c r="J83" s="7"/>
      <c r="M83" s="7"/>
    </row>
    <row r="84" spans="10:13" x14ac:dyDescent="0.25">
      <c r="J84" s="7"/>
      <c r="M84" s="7"/>
    </row>
    <row r="85" spans="10:13" x14ac:dyDescent="0.25">
      <c r="J85" s="7"/>
      <c r="M85" s="7"/>
    </row>
    <row r="86" spans="10:13" x14ac:dyDescent="0.25">
      <c r="J86" s="7"/>
      <c r="M86" s="7"/>
    </row>
    <row r="87" spans="10:13" x14ac:dyDescent="0.25">
      <c r="J87" s="7"/>
      <c r="M87" s="7"/>
    </row>
    <row r="88" spans="10:13" x14ac:dyDescent="0.25">
      <c r="J88" s="7"/>
      <c r="M88" s="7"/>
    </row>
    <row r="89" spans="10:13" x14ac:dyDescent="0.25">
      <c r="J89" s="7"/>
      <c r="M89" s="7"/>
    </row>
    <row r="90" spans="10:13" x14ac:dyDescent="0.25">
      <c r="J90" s="7"/>
      <c r="M90" s="7"/>
    </row>
    <row r="91" spans="10:13" x14ac:dyDescent="0.25">
      <c r="J91" s="7"/>
      <c r="M91" s="7"/>
    </row>
    <row r="92" spans="10:13" x14ac:dyDescent="0.25">
      <c r="J92" s="7"/>
      <c r="M92" s="7"/>
    </row>
    <row r="93" spans="10:13" x14ac:dyDescent="0.25">
      <c r="J93" s="7"/>
      <c r="M93" s="7"/>
    </row>
    <row r="94" spans="10:13" x14ac:dyDescent="0.25">
      <c r="J94" s="7"/>
      <c r="M94" s="7"/>
    </row>
    <row r="95" spans="10:13" x14ac:dyDescent="0.25">
      <c r="J95" s="7"/>
      <c r="M95" s="7"/>
    </row>
    <row r="96" spans="10:13" x14ac:dyDescent="0.25">
      <c r="J96" s="7"/>
      <c r="M96" s="7"/>
    </row>
    <row r="97" spans="10:13" x14ac:dyDescent="0.25">
      <c r="J97" s="7"/>
      <c r="M97" s="7"/>
    </row>
    <row r="98" spans="10:13" x14ac:dyDescent="0.25">
      <c r="J98" s="7"/>
      <c r="M98" s="7"/>
    </row>
    <row r="99" spans="10:13" x14ac:dyDescent="0.25">
      <c r="J99" s="7"/>
      <c r="M99" s="7"/>
    </row>
    <row r="100" spans="10:13" x14ac:dyDescent="0.25">
      <c r="J100" s="7"/>
      <c r="M100" s="7"/>
    </row>
    <row r="101" spans="10:13" x14ac:dyDescent="0.25">
      <c r="J101" s="7"/>
      <c r="M101" s="7"/>
    </row>
    <row r="102" spans="10:13" x14ac:dyDescent="0.25">
      <c r="J102" s="7"/>
      <c r="M102" s="7"/>
    </row>
    <row r="103" spans="10:13" x14ac:dyDescent="0.25">
      <c r="J103" s="7"/>
      <c r="M103" s="7"/>
    </row>
    <row r="104" spans="10:13" x14ac:dyDescent="0.25">
      <c r="J104" s="7"/>
      <c r="M104" s="7"/>
    </row>
    <row r="105" spans="10:13" x14ac:dyDescent="0.25">
      <c r="J105" s="7"/>
      <c r="M105" s="7"/>
    </row>
    <row r="106" spans="10:13" x14ac:dyDescent="0.25">
      <c r="J106" s="7"/>
      <c r="M106" s="7"/>
    </row>
    <row r="107" spans="10:13" x14ac:dyDescent="0.25">
      <c r="J107" s="7"/>
      <c r="M107" s="7"/>
    </row>
    <row r="108" spans="10:13" x14ac:dyDescent="0.25">
      <c r="J108" s="7"/>
      <c r="M108" s="7"/>
    </row>
    <row r="109" spans="10:13" x14ac:dyDescent="0.25">
      <c r="J109" s="7"/>
      <c r="M109" s="7"/>
    </row>
    <row r="110" spans="10:13" x14ac:dyDescent="0.25">
      <c r="J110" s="7"/>
      <c r="M110" s="7"/>
    </row>
    <row r="111" spans="10:13" x14ac:dyDescent="0.25">
      <c r="J111" s="7"/>
      <c r="M111" s="7"/>
    </row>
    <row r="112" spans="10:13" x14ac:dyDescent="0.25">
      <c r="J112" s="7"/>
      <c r="M112" s="7"/>
    </row>
    <row r="113" spans="10:13" x14ac:dyDescent="0.25">
      <c r="J113" s="7"/>
      <c r="M113" s="7"/>
    </row>
    <row r="114" spans="10:13" x14ac:dyDescent="0.25">
      <c r="J114" s="7"/>
      <c r="M114" s="7"/>
    </row>
    <row r="115" spans="10:13" x14ac:dyDescent="0.25">
      <c r="J115" s="7"/>
      <c r="M115" s="7"/>
    </row>
    <row r="116" spans="10:13" x14ac:dyDescent="0.25">
      <c r="J116" s="7"/>
      <c r="M116" s="7"/>
    </row>
    <row r="117" spans="10:13" x14ac:dyDescent="0.25">
      <c r="J117" s="7"/>
      <c r="M117" s="7"/>
    </row>
    <row r="118" spans="10:13" x14ac:dyDescent="0.25">
      <c r="J118" s="7"/>
      <c r="M118" s="7"/>
    </row>
    <row r="119" spans="10:13" x14ac:dyDescent="0.25">
      <c r="J119" s="7"/>
      <c r="M119" s="7"/>
    </row>
    <row r="120" spans="10:13" x14ac:dyDescent="0.25">
      <c r="J120" s="7"/>
      <c r="M120" s="7"/>
    </row>
    <row r="121" spans="10:13" x14ac:dyDescent="0.25">
      <c r="J121" s="7"/>
      <c r="M121" s="7"/>
    </row>
    <row r="122" spans="10:13" x14ac:dyDescent="0.25">
      <c r="J122" s="7"/>
      <c r="M122" s="7"/>
    </row>
    <row r="123" spans="10:13" x14ac:dyDescent="0.25">
      <c r="J123" s="7"/>
      <c r="M123" s="7"/>
    </row>
    <row r="124" spans="10:13" x14ac:dyDescent="0.25">
      <c r="J124" s="7"/>
      <c r="M124" s="7"/>
    </row>
    <row r="125" spans="10:13" x14ac:dyDescent="0.25">
      <c r="J125" s="7"/>
      <c r="M125" s="7"/>
    </row>
    <row r="126" spans="10:13" x14ac:dyDescent="0.25">
      <c r="J126" s="7"/>
      <c r="M126" s="7"/>
    </row>
    <row r="127" spans="10:13" x14ac:dyDescent="0.25">
      <c r="J127" s="7"/>
      <c r="M127" s="7"/>
    </row>
    <row r="128" spans="10:13" x14ac:dyDescent="0.25">
      <c r="J128" s="7"/>
      <c r="M128" s="7"/>
    </row>
    <row r="129" spans="10:13" x14ac:dyDescent="0.25">
      <c r="J129" s="7"/>
      <c r="M129" s="7"/>
    </row>
    <row r="130" spans="10:13" x14ac:dyDescent="0.25">
      <c r="J130" s="7"/>
      <c r="M130" s="7"/>
    </row>
    <row r="131" spans="10:13" x14ac:dyDescent="0.25">
      <c r="J131" s="7"/>
      <c r="M131" s="7"/>
    </row>
    <row r="132" spans="10:13" x14ac:dyDescent="0.25">
      <c r="J132" s="7"/>
      <c r="M132" s="7"/>
    </row>
    <row r="133" spans="10:13" x14ac:dyDescent="0.25">
      <c r="J133" s="7"/>
      <c r="M133" s="7"/>
    </row>
    <row r="134" spans="10:13" x14ac:dyDescent="0.25">
      <c r="J134" s="7"/>
      <c r="M134" s="7"/>
    </row>
    <row r="135" spans="10:13" x14ac:dyDescent="0.25">
      <c r="J135" s="7"/>
      <c r="M135" s="7"/>
    </row>
    <row r="136" spans="10:13" x14ac:dyDescent="0.25">
      <c r="J136" s="7"/>
      <c r="M136" s="7"/>
    </row>
    <row r="137" spans="10:13" x14ac:dyDescent="0.25">
      <c r="J137" s="7"/>
      <c r="M137" s="7"/>
    </row>
    <row r="138" spans="10:13" x14ac:dyDescent="0.25">
      <c r="J138" s="7"/>
      <c r="M138" s="7"/>
    </row>
    <row r="139" spans="10:13" x14ac:dyDescent="0.25">
      <c r="J139" s="7"/>
      <c r="M139" s="7"/>
    </row>
    <row r="140" spans="10:13" x14ac:dyDescent="0.25">
      <c r="J140" s="7"/>
      <c r="M140" s="7"/>
    </row>
    <row r="141" spans="10:13" x14ac:dyDescent="0.25">
      <c r="J141" s="7"/>
      <c r="M141" s="7"/>
    </row>
    <row r="142" spans="10:13" x14ac:dyDescent="0.25">
      <c r="J142" s="7"/>
      <c r="M142" s="7"/>
    </row>
    <row r="143" spans="10:13" x14ac:dyDescent="0.25">
      <c r="J143" s="7"/>
      <c r="M143" s="7"/>
    </row>
    <row r="144" spans="10:13" x14ac:dyDescent="0.25">
      <c r="J144" s="7"/>
      <c r="M144" s="7"/>
    </row>
    <row r="145" spans="10:13" x14ac:dyDescent="0.25">
      <c r="J145" s="7"/>
      <c r="M145" s="7"/>
    </row>
    <row r="146" spans="10:13" x14ac:dyDescent="0.25">
      <c r="J146" s="7"/>
      <c r="M146" s="7"/>
    </row>
    <row r="147" spans="10:13" x14ac:dyDescent="0.25">
      <c r="J147" s="7"/>
      <c r="M147" s="7"/>
    </row>
    <row r="148" spans="10:13" x14ac:dyDescent="0.25">
      <c r="J148" s="7"/>
      <c r="M148" s="7"/>
    </row>
    <row r="149" spans="10:13" x14ac:dyDescent="0.25">
      <c r="J149" s="7"/>
      <c r="M149" s="7"/>
    </row>
    <row r="150" spans="10:13" x14ac:dyDescent="0.25">
      <c r="J150" s="7"/>
      <c r="M150" s="7"/>
    </row>
    <row r="151" spans="10:13" x14ac:dyDescent="0.25">
      <c r="J151" s="7"/>
      <c r="M151" s="7"/>
    </row>
    <row r="152" spans="10:13" x14ac:dyDescent="0.25">
      <c r="J152" s="7"/>
      <c r="M152" s="7"/>
    </row>
    <row r="153" spans="10:13" x14ac:dyDescent="0.25">
      <c r="J153" s="7"/>
      <c r="M153" s="7"/>
    </row>
    <row r="154" spans="10:13" x14ac:dyDescent="0.25">
      <c r="J154" s="7"/>
      <c r="M154" s="7"/>
    </row>
    <row r="155" spans="10:13" x14ac:dyDescent="0.25">
      <c r="J155" s="7"/>
      <c r="M155" s="7"/>
    </row>
    <row r="156" spans="10:13" x14ac:dyDescent="0.25">
      <c r="J156" s="7"/>
      <c r="M156" s="7"/>
    </row>
    <row r="157" spans="10:13" x14ac:dyDescent="0.25">
      <c r="J157" s="7"/>
      <c r="M157" s="7"/>
    </row>
    <row r="158" spans="10:13" x14ac:dyDescent="0.25">
      <c r="J158" s="7"/>
      <c r="M158" s="7"/>
    </row>
    <row r="159" spans="10:13" x14ac:dyDescent="0.25">
      <c r="J159" s="7"/>
      <c r="M159" s="7"/>
    </row>
    <row r="160" spans="10:13" x14ac:dyDescent="0.25">
      <c r="J160" s="7"/>
      <c r="M160" s="7"/>
    </row>
    <row r="161" spans="10:13" x14ac:dyDescent="0.25">
      <c r="J161" s="7"/>
      <c r="M161" s="7"/>
    </row>
    <row r="162" spans="10:13" x14ac:dyDescent="0.25">
      <c r="J162" s="7"/>
      <c r="M162" s="7"/>
    </row>
    <row r="163" spans="10:13" x14ac:dyDescent="0.25">
      <c r="J163" s="7"/>
      <c r="M163" s="7"/>
    </row>
    <row r="164" spans="10:13" x14ac:dyDescent="0.25">
      <c r="J164" s="7"/>
      <c r="M164" s="7"/>
    </row>
    <row r="165" spans="10:13" x14ac:dyDescent="0.25">
      <c r="J165" s="7"/>
      <c r="M165" s="7"/>
    </row>
    <row r="166" spans="10:13" x14ac:dyDescent="0.25">
      <c r="J166" s="7"/>
      <c r="M166" s="7"/>
    </row>
    <row r="167" spans="10:13" x14ac:dyDescent="0.25">
      <c r="J167" s="7"/>
      <c r="M167" s="7"/>
    </row>
    <row r="168" spans="10:13" x14ac:dyDescent="0.25">
      <c r="J168" s="7"/>
      <c r="M168" s="7"/>
    </row>
    <row r="169" spans="10:13" x14ac:dyDescent="0.25">
      <c r="J169" s="7"/>
      <c r="M169" s="7"/>
    </row>
    <row r="170" spans="10:13" x14ac:dyDescent="0.25">
      <c r="J170" s="7"/>
      <c r="M170" s="7"/>
    </row>
    <row r="171" spans="10:13" x14ac:dyDescent="0.25">
      <c r="J171" s="7"/>
      <c r="M171" s="7"/>
    </row>
    <row r="172" spans="10:13" x14ac:dyDescent="0.25">
      <c r="J172" s="7"/>
      <c r="M172" s="7"/>
    </row>
    <row r="173" spans="10:13" x14ac:dyDescent="0.25">
      <c r="J173" s="7"/>
      <c r="M173" s="7"/>
    </row>
    <row r="174" spans="10:13" x14ac:dyDescent="0.25">
      <c r="J174" s="7"/>
      <c r="M174" s="7"/>
    </row>
    <row r="175" spans="10:13" x14ac:dyDescent="0.25">
      <c r="J175" s="7"/>
      <c r="M175" s="7"/>
    </row>
    <row r="176" spans="10:13" x14ac:dyDescent="0.25">
      <c r="J176" s="7"/>
      <c r="M176" s="7"/>
    </row>
    <row r="177" spans="10:13" x14ac:dyDescent="0.25">
      <c r="J177" s="7"/>
      <c r="M177" s="7"/>
    </row>
    <row r="178" spans="10:13" x14ac:dyDescent="0.25">
      <c r="J178" s="7"/>
      <c r="M178" s="7"/>
    </row>
    <row r="179" spans="10:13" x14ac:dyDescent="0.25">
      <c r="J179" s="7"/>
      <c r="M179" s="7"/>
    </row>
    <row r="180" spans="10:13" x14ac:dyDescent="0.25">
      <c r="J180" s="7"/>
      <c r="M180" s="7"/>
    </row>
    <row r="181" spans="10:13" x14ac:dyDescent="0.25">
      <c r="J181" s="7"/>
      <c r="M181" s="7"/>
    </row>
    <row r="182" spans="10:13" x14ac:dyDescent="0.25">
      <c r="J182" s="7"/>
      <c r="M182" s="7"/>
    </row>
    <row r="183" spans="10:13" x14ac:dyDescent="0.25">
      <c r="J183" s="7"/>
      <c r="M183" s="7"/>
    </row>
    <row r="184" spans="10:13" x14ac:dyDescent="0.25">
      <c r="J184" s="7"/>
      <c r="M184" s="7"/>
    </row>
    <row r="185" spans="10:13" x14ac:dyDescent="0.25">
      <c r="J185" s="7"/>
      <c r="M185" s="7"/>
    </row>
    <row r="186" spans="10:13" x14ac:dyDescent="0.25">
      <c r="J186" s="7"/>
      <c r="M186" s="7"/>
    </row>
    <row r="187" spans="10:13" x14ac:dyDescent="0.25">
      <c r="J187" s="7"/>
      <c r="M187" s="7"/>
    </row>
    <row r="188" spans="10:13" x14ac:dyDescent="0.25">
      <c r="J188" s="7"/>
      <c r="M188" s="7"/>
    </row>
    <row r="189" spans="10:13" x14ac:dyDescent="0.25">
      <c r="J189" s="7"/>
      <c r="M189" s="7"/>
    </row>
    <row r="190" spans="10:13" x14ac:dyDescent="0.25">
      <c r="J190" s="7"/>
      <c r="M190" s="7"/>
    </row>
    <row r="191" spans="10:13" x14ac:dyDescent="0.25">
      <c r="J191" s="7"/>
      <c r="M191" s="7"/>
    </row>
    <row r="192" spans="10:13" x14ac:dyDescent="0.25">
      <c r="J192" s="7"/>
      <c r="M192" s="7"/>
    </row>
    <row r="193" spans="10:13" x14ac:dyDescent="0.25">
      <c r="J193" s="7"/>
      <c r="M193" s="7"/>
    </row>
    <row r="194" spans="10:13" x14ac:dyDescent="0.25">
      <c r="J194" s="7"/>
      <c r="M194" s="7"/>
    </row>
    <row r="195" spans="10:13" x14ac:dyDescent="0.25">
      <c r="J195" s="7"/>
      <c r="M195" s="7"/>
    </row>
    <row r="196" spans="10:13" x14ac:dyDescent="0.25">
      <c r="J196" s="7"/>
      <c r="M196" s="7"/>
    </row>
    <row r="197" spans="10:13" x14ac:dyDescent="0.25">
      <c r="J197" s="7"/>
      <c r="M197" s="7"/>
    </row>
    <row r="198" spans="10:13" x14ac:dyDescent="0.25">
      <c r="J198" s="7"/>
      <c r="M198" s="7"/>
    </row>
    <row r="199" spans="10:13" x14ac:dyDescent="0.25">
      <c r="J199" s="7"/>
      <c r="M199" s="7"/>
    </row>
    <row r="200" spans="10:13" x14ac:dyDescent="0.25">
      <c r="J200" s="7"/>
      <c r="M200" s="7"/>
    </row>
    <row r="201" spans="10:13" x14ac:dyDescent="0.25">
      <c r="J201" s="7"/>
      <c r="M201" s="7"/>
    </row>
    <row r="202" spans="10:13" x14ac:dyDescent="0.25">
      <c r="J202" s="7"/>
      <c r="M202" s="7"/>
    </row>
    <row r="203" spans="10:13" x14ac:dyDescent="0.25">
      <c r="J203" s="7"/>
      <c r="M203" s="7"/>
    </row>
    <row r="204" spans="10:13" x14ac:dyDescent="0.25">
      <c r="J204" s="7"/>
      <c r="M204" s="7"/>
    </row>
    <row r="205" spans="10:13" x14ac:dyDescent="0.25">
      <c r="J205" s="7"/>
      <c r="M205" s="7"/>
    </row>
    <row r="206" spans="10:13" x14ac:dyDescent="0.25">
      <c r="J206" s="7"/>
      <c r="M206" s="7"/>
    </row>
    <row r="207" spans="10:13" x14ac:dyDescent="0.25">
      <c r="J207" s="7"/>
      <c r="M207" s="7"/>
    </row>
    <row r="208" spans="10:13" x14ac:dyDescent="0.25">
      <c r="J208" s="7"/>
      <c r="M208" s="7"/>
    </row>
    <row r="209" spans="10:13" x14ac:dyDescent="0.25">
      <c r="J209" s="7"/>
      <c r="M209" s="7"/>
    </row>
    <row r="210" spans="10:13" x14ac:dyDescent="0.25">
      <c r="J210" s="7"/>
      <c r="M210" s="7"/>
    </row>
    <row r="211" spans="10:13" x14ac:dyDescent="0.25">
      <c r="J211" s="7"/>
      <c r="M211" s="7"/>
    </row>
    <row r="212" spans="10:13" x14ac:dyDescent="0.25">
      <c r="J212" s="7"/>
      <c r="M212" s="7"/>
    </row>
    <row r="213" spans="10:13" x14ac:dyDescent="0.25">
      <c r="J213" s="7"/>
      <c r="M213" s="7"/>
    </row>
    <row r="214" spans="10:13" x14ac:dyDescent="0.25">
      <c r="J214" s="7"/>
      <c r="M214" s="7"/>
    </row>
    <row r="215" spans="10:13" x14ac:dyDescent="0.25">
      <c r="J215" s="7"/>
      <c r="M215" s="7"/>
    </row>
    <row r="216" spans="10:13" x14ac:dyDescent="0.25">
      <c r="J216" s="7"/>
      <c r="M216" s="7"/>
    </row>
    <row r="217" spans="10:13" x14ac:dyDescent="0.25">
      <c r="J217" s="7"/>
      <c r="M217" s="7"/>
    </row>
    <row r="218" spans="10:13" x14ac:dyDescent="0.25">
      <c r="J218" s="7"/>
      <c r="M218" s="7"/>
    </row>
    <row r="219" spans="10:13" x14ac:dyDescent="0.25">
      <c r="J219" s="7"/>
      <c r="M219" s="7"/>
    </row>
    <row r="220" spans="10:13" x14ac:dyDescent="0.25">
      <c r="J220" s="7"/>
      <c r="M220" s="7"/>
    </row>
    <row r="221" spans="10:13" x14ac:dyDescent="0.25">
      <c r="J221" s="7"/>
      <c r="M221" s="7"/>
    </row>
    <row r="222" spans="10:13" x14ac:dyDescent="0.25">
      <c r="J222" s="7"/>
      <c r="M222" s="7"/>
    </row>
    <row r="223" spans="10:13" x14ac:dyDescent="0.25">
      <c r="J223" s="7"/>
      <c r="M223" s="7"/>
    </row>
    <row r="224" spans="10:13" x14ac:dyDescent="0.25">
      <c r="J224" s="7"/>
      <c r="M224" s="7"/>
    </row>
    <row r="225" spans="10:13" x14ac:dyDescent="0.25">
      <c r="J225" s="7"/>
      <c r="M225" s="7"/>
    </row>
    <row r="226" spans="10:13" x14ac:dyDescent="0.25">
      <c r="J226" s="7"/>
      <c r="M226" s="7"/>
    </row>
    <row r="227" spans="10:13" x14ac:dyDescent="0.25">
      <c r="J227" s="7"/>
      <c r="M227" s="7"/>
    </row>
    <row r="228" spans="10:13" x14ac:dyDescent="0.25">
      <c r="J228" s="7"/>
      <c r="M228" s="7"/>
    </row>
    <row r="229" spans="10:13" x14ac:dyDescent="0.25">
      <c r="J229" s="7"/>
      <c r="M229" s="7"/>
    </row>
    <row r="230" spans="10:13" x14ac:dyDescent="0.25">
      <c r="J230" s="7"/>
      <c r="M230" s="7"/>
    </row>
    <row r="231" spans="10:13" x14ac:dyDescent="0.25">
      <c r="J231" s="7"/>
      <c r="M231" s="7"/>
    </row>
    <row r="232" spans="10:13" x14ac:dyDescent="0.25">
      <c r="J232" s="7"/>
      <c r="M232" s="7"/>
    </row>
    <row r="233" spans="10:13" x14ac:dyDescent="0.25">
      <c r="J233" s="7"/>
      <c r="M233" s="7"/>
    </row>
    <row r="234" spans="10:13" x14ac:dyDescent="0.25">
      <c r="J234" s="7"/>
      <c r="M234" s="7"/>
    </row>
    <row r="235" spans="10:13" x14ac:dyDescent="0.25">
      <c r="J235" s="7"/>
      <c r="M235" s="7"/>
    </row>
    <row r="236" spans="10:13" x14ac:dyDescent="0.25">
      <c r="J236" s="7"/>
      <c r="M236" s="7"/>
    </row>
    <row r="237" spans="10:13" x14ac:dyDescent="0.25">
      <c r="J237" s="7"/>
      <c r="M237" s="7"/>
    </row>
    <row r="238" spans="10:13" x14ac:dyDescent="0.25">
      <c r="J238" s="7"/>
      <c r="M238" s="7"/>
    </row>
    <row r="239" spans="10:13" x14ac:dyDescent="0.25">
      <c r="J239" s="7"/>
      <c r="M239" s="7"/>
    </row>
    <row r="240" spans="10:13" x14ac:dyDescent="0.25">
      <c r="J240" s="7"/>
      <c r="M240" s="7"/>
    </row>
    <row r="241" spans="10:13" x14ac:dyDescent="0.25">
      <c r="J241" s="7"/>
      <c r="M241" s="7"/>
    </row>
    <row r="242" spans="10:13" x14ac:dyDescent="0.25">
      <c r="J242" s="7"/>
      <c r="M242" s="7"/>
    </row>
    <row r="243" spans="10:13" x14ac:dyDescent="0.25">
      <c r="J243" s="7"/>
      <c r="M243" s="7"/>
    </row>
    <row r="244" spans="10:13" x14ac:dyDescent="0.25">
      <c r="J244" s="7"/>
      <c r="M244" s="7"/>
    </row>
    <row r="245" spans="10:13" x14ac:dyDescent="0.25">
      <c r="J245" s="7"/>
      <c r="M245" s="7"/>
    </row>
    <row r="246" spans="10:13" x14ac:dyDescent="0.25">
      <c r="J246" s="7"/>
      <c r="M246" s="7"/>
    </row>
    <row r="247" spans="10:13" x14ac:dyDescent="0.25">
      <c r="J247" s="7"/>
      <c r="M247" s="7"/>
    </row>
    <row r="248" spans="10:13" x14ac:dyDescent="0.25">
      <c r="J248" s="7"/>
      <c r="M248" s="7"/>
    </row>
    <row r="249" spans="10:13" x14ac:dyDescent="0.25">
      <c r="J249" s="7"/>
      <c r="M249" s="7"/>
    </row>
    <row r="250" spans="10:13" x14ac:dyDescent="0.25">
      <c r="J250" s="7"/>
      <c r="M250" s="7"/>
    </row>
    <row r="251" spans="10:13" x14ac:dyDescent="0.25">
      <c r="J251" s="7"/>
      <c r="M251" s="7"/>
    </row>
    <row r="252" spans="10:13" x14ac:dyDescent="0.25">
      <c r="J252" s="7"/>
      <c r="M252" s="7"/>
    </row>
    <row r="253" spans="10:13" x14ac:dyDescent="0.25">
      <c r="J253" s="7"/>
      <c r="M253" s="7"/>
    </row>
    <row r="254" spans="10:13" x14ac:dyDescent="0.25">
      <c r="J254" s="7"/>
      <c r="M254" s="7"/>
    </row>
    <row r="255" spans="10:13" x14ac:dyDescent="0.25">
      <c r="J255" s="7"/>
      <c r="M255" s="7"/>
    </row>
    <row r="256" spans="10:13" x14ac:dyDescent="0.25">
      <c r="J256" s="7"/>
      <c r="M256" s="7"/>
    </row>
    <row r="257" spans="10:13" x14ac:dyDescent="0.25">
      <c r="J257" s="7"/>
      <c r="M257" s="7"/>
    </row>
    <row r="258" spans="10:13" x14ac:dyDescent="0.25">
      <c r="J258" s="7"/>
      <c r="M258" s="7"/>
    </row>
    <row r="259" spans="10:13" x14ac:dyDescent="0.25">
      <c r="J259" s="7"/>
      <c r="M259" s="7"/>
    </row>
    <row r="260" spans="10:13" x14ac:dyDescent="0.25">
      <c r="J260" s="7"/>
      <c r="M260" s="7"/>
    </row>
    <row r="261" spans="10:13" x14ac:dyDescent="0.25">
      <c r="J261" s="7"/>
      <c r="M261" s="7"/>
    </row>
    <row r="262" spans="10:13" x14ac:dyDescent="0.25">
      <c r="J262" s="7"/>
      <c r="M262" s="7"/>
    </row>
    <row r="263" spans="10:13" x14ac:dyDescent="0.25">
      <c r="J263" s="7"/>
      <c r="M263" s="7"/>
    </row>
    <row r="264" spans="10:13" x14ac:dyDescent="0.25">
      <c r="J264" s="7"/>
      <c r="M264" s="7"/>
    </row>
    <row r="265" spans="10:13" x14ac:dyDescent="0.25">
      <c r="J265" s="7"/>
      <c r="M265" s="7"/>
    </row>
    <row r="266" spans="10:13" x14ac:dyDescent="0.25">
      <c r="J266" s="7"/>
      <c r="M266" s="7"/>
    </row>
    <row r="267" spans="10:13" x14ac:dyDescent="0.25">
      <c r="J267" s="7"/>
      <c r="M267" s="7"/>
    </row>
    <row r="268" spans="10:13" x14ac:dyDescent="0.25">
      <c r="J268" s="7"/>
      <c r="M268" s="7"/>
    </row>
    <row r="269" spans="10:13" x14ac:dyDescent="0.25">
      <c r="J269" s="7"/>
      <c r="M269" s="7"/>
    </row>
    <row r="270" spans="10:13" x14ac:dyDescent="0.25">
      <c r="J270" s="7"/>
      <c r="M270" s="7"/>
    </row>
    <row r="271" spans="10:13" x14ac:dyDescent="0.25">
      <c r="J271" s="7"/>
      <c r="M271" s="7"/>
    </row>
    <row r="272" spans="10:13" x14ac:dyDescent="0.25">
      <c r="J272" s="7"/>
      <c r="M272" s="7"/>
    </row>
    <row r="273" spans="10:13" x14ac:dyDescent="0.25">
      <c r="J273" s="7"/>
      <c r="M273" s="7"/>
    </row>
    <row r="274" spans="10:13" x14ac:dyDescent="0.25">
      <c r="J274" s="7"/>
      <c r="M274" s="7"/>
    </row>
    <row r="275" spans="10:13" x14ac:dyDescent="0.25">
      <c r="J275" s="7"/>
      <c r="M275" s="7"/>
    </row>
    <row r="276" spans="10:13" x14ac:dyDescent="0.25">
      <c r="J276" s="7"/>
      <c r="M276" s="7"/>
    </row>
    <row r="277" spans="10:13" x14ac:dyDescent="0.25">
      <c r="J277" s="7"/>
      <c r="M277" s="7"/>
    </row>
    <row r="278" spans="10:13" x14ac:dyDescent="0.25">
      <c r="J278" s="7"/>
      <c r="M278" s="7"/>
    </row>
    <row r="279" spans="10:13" x14ac:dyDescent="0.25">
      <c r="J279" s="7"/>
      <c r="M279" s="7"/>
    </row>
    <row r="280" spans="10:13" x14ac:dyDescent="0.25">
      <c r="J280" s="7"/>
      <c r="M280" s="7"/>
    </row>
    <row r="281" spans="10:13" x14ac:dyDescent="0.25">
      <c r="J281" s="7"/>
      <c r="M281" s="7"/>
    </row>
    <row r="282" spans="10:13" x14ac:dyDescent="0.25">
      <c r="J282" s="7"/>
      <c r="M282" s="7"/>
    </row>
    <row r="283" spans="10:13" x14ac:dyDescent="0.25">
      <c r="J283" s="7"/>
      <c r="M283" s="7"/>
    </row>
    <row r="284" spans="10:13" x14ac:dyDescent="0.25">
      <c r="J284" s="7"/>
      <c r="M284" s="7"/>
    </row>
    <row r="285" spans="10:13" x14ac:dyDescent="0.25">
      <c r="J285" s="7"/>
      <c r="M285" s="7"/>
    </row>
    <row r="286" spans="10:13" x14ac:dyDescent="0.25">
      <c r="J286" s="7"/>
      <c r="M286" s="7"/>
    </row>
    <row r="287" spans="10:13" x14ac:dyDescent="0.25">
      <c r="J287" s="7"/>
      <c r="M287" s="7"/>
    </row>
    <row r="288" spans="10:13" x14ac:dyDescent="0.25">
      <c r="J288" s="7"/>
      <c r="M288" s="7"/>
    </row>
    <row r="289" spans="10:13" x14ac:dyDescent="0.25">
      <c r="J289" s="7"/>
      <c r="M289" s="7"/>
    </row>
    <row r="290" spans="10:13" x14ac:dyDescent="0.25">
      <c r="J290" s="7"/>
      <c r="M290" s="7"/>
    </row>
    <row r="291" spans="10:13" x14ac:dyDescent="0.25">
      <c r="J291" s="7"/>
      <c r="M291" s="7"/>
    </row>
    <row r="292" spans="10:13" x14ac:dyDescent="0.25">
      <c r="J292" s="7"/>
      <c r="M292" s="7"/>
    </row>
    <row r="293" spans="10:13" x14ac:dyDescent="0.25">
      <c r="J293" s="7"/>
    </row>
    <row r="294" spans="10:13" x14ac:dyDescent="0.25">
      <c r="J294" s="7"/>
    </row>
    <row r="295" spans="10:13" x14ac:dyDescent="0.25">
      <c r="J295" s="7"/>
    </row>
    <row r="296" spans="10:13" x14ac:dyDescent="0.25">
      <c r="J296" s="7"/>
    </row>
    <row r="297" spans="10:13" x14ac:dyDescent="0.25">
      <c r="J297" s="7"/>
    </row>
    <row r="298" spans="10:13" x14ac:dyDescent="0.25">
      <c r="J298" s="7"/>
    </row>
    <row r="299" spans="10:13" x14ac:dyDescent="0.25">
      <c r="J299" s="7"/>
    </row>
    <row r="300" spans="10:13" x14ac:dyDescent="0.25">
      <c r="J300" s="7"/>
    </row>
    <row r="301" spans="10:13" x14ac:dyDescent="0.25">
      <c r="J301" s="7"/>
    </row>
    <row r="302" spans="10:13" x14ac:dyDescent="0.25">
      <c r="J302" s="7"/>
    </row>
    <row r="303" spans="10:13" x14ac:dyDescent="0.25">
      <c r="J303" s="7"/>
    </row>
    <row r="304" spans="10:13" x14ac:dyDescent="0.25">
      <c r="J304" s="7"/>
    </row>
    <row r="305" spans="10:10" x14ac:dyDescent="0.25">
      <c r="J305" s="7"/>
    </row>
    <row r="306" spans="10:10" x14ac:dyDescent="0.25">
      <c r="J306" s="7"/>
    </row>
    <row r="307" spans="10:10" x14ac:dyDescent="0.25">
      <c r="J307" s="7"/>
    </row>
    <row r="308" spans="10:10" x14ac:dyDescent="0.25">
      <c r="J308" s="7"/>
    </row>
    <row r="309" spans="10:10" x14ac:dyDescent="0.25">
      <c r="J309" s="7"/>
    </row>
    <row r="310" spans="10:10" x14ac:dyDescent="0.25">
      <c r="J310" s="7"/>
    </row>
    <row r="311" spans="10:10" x14ac:dyDescent="0.25">
      <c r="J311" s="7"/>
    </row>
    <row r="312" spans="10:10" x14ac:dyDescent="0.25">
      <c r="J312" s="7"/>
    </row>
    <row r="313" spans="10:10" x14ac:dyDescent="0.25">
      <c r="J313" s="7"/>
    </row>
    <row r="314" spans="10:10" x14ac:dyDescent="0.25">
      <c r="J314" s="7"/>
    </row>
    <row r="315" spans="10:10" x14ac:dyDescent="0.25">
      <c r="J315" s="7"/>
    </row>
    <row r="316" spans="10:10" x14ac:dyDescent="0.25">
      <c r="J316" s="7"/>
    </row>
    <row r="317" spans="10:10" x14ac:dyDescent="0.25">
      <c r="J317" s="7"/>
    </row>
    <row r="318" spans="10:10" x14ac:dyDescent="0.25">
      <c r="J318" s="7"/>
    </row>
    <row r="319" spans="10:10" x14ac:dyDescent="0.25">
      <c r="J319" s="7"/>
    </row>
    <row r="320" spans="10:10" x14ac:dyDescent="0.25">
      <c r="J320" s="7"/>
    </row>
    <row r="321" spans="10:10" x14ac:dyDescent="0.25">
      <c r="J321" s="7"/>
    </row>
    <row r="322" spans="10:10" x14ac:dyDescent="0.25">
      <c r="J322" s="7"/>
    </row>
    <row r="323" spans="10:10" x14ac:dyDescent="0.25">
      <c r="J323" s="7"/>
    </row>
    <row r="324" spans="10:10" x14ac:dyDescent="0.25">
      <c r="J324" s="7"/>
    </row>
    <row r="325" spans="10:10" x14ac:dyDescent="0.25">
      <c r="J325" s="7"/>
    </row>
    <row r="326" spans="10:10" x14ac:dyDescent="0.25">
      <c r="J326" s="7"/>
    </row>
    <row r="327" spans="10:10" x14ac:dyDescent="0.25">
      <c r="J327" s="7"/>
    </row>
    <row r="328" spans="10:10" x14ac:dyDescent="0.25">
      <c r="J328" s="7"/>
    </row>
    <row r="329" spans="10:10" x14ac:dyDescent="0.25">
      <c r="J329" s="7"/>
    </row>
    <row r="330" spans="10:10" x14ac:dyDescent="0.25">
      <c r="J330" s="7"/>
    </row>
    <row r="331" spans="10:10" x14ac:dyDescent="0.25">
      <c r="J331" s="7"/>
    </row>
    <row r="332" spans="10:10" x14ac:dyDescent="0.25">
      <c r="J332" s="7"/>
    </row>
    <row r="333" spans="10:10" x14ac:dyDescent="0.25">
      <c r="J333" s="7"/>
    </row>
    <row r="334" spans="10:10" x14ac:dyDescent="0.25">
      <c r="J334" s="7"/>
    </row>
    <row r="335" spans="10:10" x14ac:dyDescent="0.25">
      <c r="J335" s="7"/>
    </row>
    <row r="336" spans="10:10" x14ac:dyDescent="0.25">
      <c r="J336" s="7"/>
    </row>
    <row r="337" spans="10:10" x14ac:dyDescent="0.25">
      <c r="J337" s="7"/>
    </row>
    <row r="338" spans="10:10" x14ac:dyDescent="0.25">
      <c r="J338" s="7"/>
    </row>
    <row r="339" spans="10:10" x14ac:dyDescent="0.25">
      <c r="J339" s="7"/>
    </row>
    <row r="340" spans="10:10" x14ac:dyDescent="0.25">
      <c r="J340" s="7"/>
    </row>
    <row r="341" spans="10:10" x14ac:dyDescent="0.25">
      <c r="J341" s="7"/>
    </row>
    <row r="342" spans="10:10" x14ac:dyDescent="0.25">
      <c r="J342" s="7"/>
    </row>
    <row r="343" spans="10:10" x14ac:dyDescent="0.25">
      <c r="J343" s="7"/>
    </row>
    <row r="344" spans="10:10" x14ac:dyDescent="0.25">
      <c r="J344" s="7"/>
    </row>
    <row r="345" spans="10:10" x14ac:dyDescent="0.25">
      <c r="J345" s="7"/>
    </row>
    <row r="346" spans="10:10" x14ac:dyDescent="0.25">
      <c r="J346" s="7"/>
    </row>
    <row r="347" spans="10:10" x14ac:dyDescent="0.25">
      <c r="J347" s="7"/>
    </row>
    <row r="348" spans="10:10" x14ac:dyDescent="0.25">
      <c r="J348" s="7"/>
    </row>
    <row r="349" spans="10:10" x14ac:dyDescent="0.25">
      <c r="J349" s="7"/>
    </row>
    <row r="350" spans="10:10" x14ac:dyDescent="0.25">
      <c r="J350" s="7"/>
    </row>
    <row r="351" spans="10:10" x14ac:dyDescent="0.25">
      <c r="J351" s="7"/>
    </row>
    <row r="352" spans="10:10" x14ac:dyDescent="0.25">
      <c r="J352" s="7"/>
    </row>
    <row r="353" spans="10:10" x14ac:dyDescent="0.25">
      <c r="J353" s="7"/>
    </row>
    <row r="354" spans="10:10" x14ac:dyDescent="0.25">
      <c r="J354" s="7"/>
    </row>
    <row r="355" spans="10:10" x14ac:dyDescent="0.25">
      <c r="J355" s="7"/>
    </row>
    <row r="356" spans="10:10" x14ac:dyDescent="0.25">
      <c r="J356" s="7"/>
    </row>
    <row r="357" spans="10:10" x14ac:dyDescent="0.25">
      <c r="J357" s="7"/>
    </row>
    <row r="358" spans="10:10" x14ac:dyDescent="0.25">
      <c r="J358" s="7"/>
    </row>
    <row r="359" spans="10:10" x14ac:dyDescent="0.25">
      <c r="J359" s="7"/>
    </row>
    <row r="360" spans="10:10" x14ac:dyDescent="0.25">
      <c r="J360" s="7"/>
    </row>
    <row r="361" spans="10:10" x14ac:dyDescent="0.25">
      <c r="J361" s="7"/>
    </row>
    <row r="362" spans="10:10" x14ac:dyDescent="0.25">
      <c r="J362" s="7"/>
    </row>
    <row r="363" spans="10:10" x14ac:dyDescent="0.25">
      <c r="J363" s="7"/>
    </row>
    <row r="364" spans="10:10" x14ac:dyDescent="0.25">
      <c r="J364" s="7"/>
    </row>
    <row r="365" spans="10:10" x14ac:dyDescent="0.25">
      <c r="J365" s="7"/>
    </row>
    <row r="366" spans="10:10" x14ac:dyDescent="0.25">
      <c r="J366" s="7"/>
    </row>
    <row r="367" spans="10:10" x14ac:dyDescent="0.25">
      <c r="J367" s="7"/>
    </row>
    <row r="368" spans="10:10" x14ac:dyDescent="0.25">
      <c r="J368" s="7"/>
    </row>
    <row r="369" spans="10:10" x14ac:dyDescent="0.25">
      <c r="J369" s="7"/>
    </row>
    <row r="370" spans="10:10" x14ac:dyDescent="0.25">
      <c r="J370" s="7"/>
    </row>
    <row r="371" spans="10:10" x14ac:dyDescent="0.25">
      <c r="J371" s="7"/>
    </row>
    <row r="372" spans="10:10" x14ac:dyDescent="0.25">
      <c r="J372" s="7"/>
    </row>
    <row r="373" spans="10:10" x14ac:dyDescent="0.25">
      <c r="J373" s="7"/>
    </row>
    <row r="374" spans="10:10" x14ac:dyDescent="0.25">
      <c r="J374" s="7"/>
    </row>
    <row r="375" spans="10:10" x14ac:dyDescent="0.25">
      <c r="J375" s="7"/>
    </row>
    <row r="376" spans="10:10" x14ac:dyDescent="0.25">
      <c r="J376" s="7"/>
    </row>
    <row r="377" spans="10:10" x14ac:dyDescent="0.25">
      <c r="J377" s="7"/>
    </row>
    <row r="378" spans="10:10" x14ac:dyDescent="0.25">
      <c r="J378" s="7"/>
    </row>
    <row r="379" spans="10:10" x14ac:dyDescent="0.25">
      <c r="J379" s="7"/>
    </row>
    <row r="380" spans="10:10" x14ac:dyDescent="0.25">
      <c r="J380" s="7"/>
    </row>
    <row r="381" spans="10:10" x14ac:dyDescent="0.25">
      <c r="J381" s="7"/>
    </row>
    <row r="382" spans="10:10" x14ac:dyDescent="0.25">
      <c r="J382" s="7"/>
    </row>
    <row r="383" spans="10:10" x14ac:dyDescent="0.25">
      <c r="J383" s="7"/>
    </row>
    <row r="384" spans="10:10" x14ac:dyDescent="0.25">
      <c r="J384" s="7"/>
    </row>
    <row r="385" spans="10:10" x14ac:dyDescent="0.25">
      <c r="J385" s="7"/>
    </row>
    <row r="386" spans="10:10" x14ac:dyDescent="0.25">
      <c r="J386" s="7"/>
    </row>
    <row r="387" spans="10:10" x14ac:dyDescent="0.25">
      <c r="J387" s="7"/>
    </row>
    <row r="388" spans="10:10" x14ac:dyDescent="0.25">
      <c r="J388" s="7"/>
    </row>
    <row r="389" spans="10:10" x14ac:dyDescent="0.25">
      <c r="J389" s="7"/>
    </row>
    <row r="390" spans="10:10" x14ac:dyDescent="0.25">
      <c r="J390" s="7"/>
    </row>
    <row r="391" spans="10:10" x14ac:dyDescent="0.25">
      <c r="J391" s="7"/>
    </row>
    <row r="392" spans="10:10" x14ac:dyDescent="0.25">
      <c r="J392" s="7"/>
    </row>
    <row r="393" spans="10:10" x14ac:dyDescent="0.25">
      <c r="J393" s="7"/>
    </row>
    <row r="394" spans="10:10" x14ac:dyDescent="0.25">
      <c r="J394" s="7"/>
    </row>
    <row r="395" spans="10:10" x14ac:dyDescent="0.25">
      <c r="J395" s="7"/>
    </row>
    <row r="396" spans="10:10" x14ac:dyDescent="0.25">
      <c r="J396" s="7"/>
    </row>
    <row r="397" spans="10:10" x14ac:dyDescent="0.25">
      <c r="J397" s="7"/>
    </row>
    <row r="398" spans="10:10" x14ac:dyDescent="0.25">
      <c r="J398" s="7"/>
    </row>
    <row r="399" spans="10:10" x14ac:dyDescent="0.25">
      <c r="J399" s="7"/>
    </row>
    <row r="400" spans="10:10" x14ac:dyDescent="0.25">
      <c r="J400" s="7"/>
    </row>
    <row r="401" spans="10:10" x14ac:dyDescent="0.25">
      <c r="J401" s="7"/>
    </row>
    <row r="402" spans="10:10" x14ac:dyDescent="0.25">
      <c r="J402" s="7"/>
    </row>
    <row r="403" spans="10:10" x14ac:dyDescent="0.25">
      <c r="J403" s="7"/>
    </row>
    <row r="404" spans="10:10" x14ac:dyDescent="0.25">
      <c r="J404" s="7"/>
    </row>
    <row r="405" spans="10:10" x14ac:dyDescent="0.25">
      <c r="J405" s="7"/>
    </row>
    <row r="406" spans="10:10" x14ac:dyDescent="0.25">
      <c r="J406" s="7"/>
    </row>
    <row r="407" spans="10:10" x14ac:dyDescent="0.25">
      <c r="J407" s="7"/>
    </row>
    <row r="408" spans="10:10" x14ac:dyDescent="0.25">
      <c r="J408" s="7"/>
    </row>
    <row r="409" spans="10:10" x14ac:dyDescent="0.25">
      <c r="J409" s="7"/>
    </row>
    <row r="410" spans="10:10" x14ac:dyDescent="0.25">
      <c r="J410" s="7"/>
    </row>
    <row r="411" spans="10:10" x14ac:dyDescent="0.25">
      <c r="J411" s="7"/>
    </row>
    <row r="412" spans="10:10" x14ac:dyDescent="0.25">
      <c r="J412" s="7"/>
    </row>
    <row r="413" spans="10:10" x14ac:dyDescent="0.25">
      <c r="J413" s="7"/>
    </row>
    <row r="414" spans="10:10" x14ac:dyDescent="0.25">
      <c r="J414" s="7"/>
    </row>
    <row r="415" spans="10:10" x14ac:dyDescent="0.25">
      <c r="J415" s="7"/>
    </row>
    <row r="416" spans="10:10" x14ac:dyDescent="0.25">
      <c r="J416" s="7"/>
    </row>
    <row r="417" spans="10:10" x14ac:dyDescent="0.25">
      <c r="J417" s="7"/>
    </row>
    <row r="418" spans="10:10" x14ac:dyDescent="0.25">
      <c r="J418" s="7"/>
    </row>
    <row r="419" spans="10:10" x14ac:dyDescent="0.25">
      <c r="J419" s="7"/>
    </row>
    <row r="420" spans="10:10" x14ac:dyDescent="0.25">
      <c r="J420" s="7"/>
    </row>
    <row r="421" spans="10:10" x14ac:dyDescent="0.25">
      <c r="J421" s="7"/>
    </row>
    <row r="422" spans="10:10" x14ac:dyDescent="0.25">
      <c r="J422" s="7"/>
    </row>
    <row r="423" spans="10:10" x14ac:dyDescent="0.25">
      <c r="J423" s="7"/>
    </row>
    <row r="424" spans="10:10" x14ac:dyDescent="0.25">
      <c r="J424" s="7"/>
    </row>
    <row r="425" spans="10:10" x14ac:dyDescent="0.25">
      <c r="J425" s="7"/>
    </row>
    <row r="426" spans="10:10" x14ac:dyDescent="0.25">
      <c r="J426" s="7"/>
    </row>
    <row r="427" spans="10:10" x14ac:dyDescent="0.25">
      <c r="J427" s="7"/>
    </row>
    <row r="428" spans="10:10" x14ac:dyDescent="0.25">
      <c r="J428" s="7"/>
    </row>
    <row r="429" spans="10:10" x14ac:dyDescent="0.25">
      <c r="J429" s="7"/>
    </row>
    <row r="430" spans="10:10" x14ac:dyDescent="0.25">
      <c r="J430" s="7"/>
    </row>
    <row r="431" spans="10:10" x14ac:dyDescent="0.25">
      <c r="J431" s="7"/>
    </row>
    <row r="432" spans="10:10" x14ac:dyDescent="0.25">
      <c r="J432" s="7"/>
    </row>
    <row r="433" spans="10:10" x14ac:dyDescent="0.25">
      <c r="J433" s="7"/>
    </row>
    <row r="434" spans="10:10" x14ac:dyDescent="0.25">
      <c r="J434" s="7"/>
    </row>
    <row r="435" spans="10:10" x14ac:dyDescent="0.25">
      <c r="J435" s="7"/>
    </row>
    <row r="436" spans="10:10" x14ac:dyDescent="0.25">
      <c r="J436" s="7"/>
    </row>
    <row r="437" spans="10:10" x14ac:dyDescent="0.25">
      <c r="J437" s="7"/>
    </row>
    <row r="438" spans="10:10" x14ac:dyDescent="0.25">
      <c r="J438" s="7"/>
    </row>
    <row r="439" spans="10:10" x14ac:dyDescent="0.25">
      <c r="J439" s="7"/>
    </row>
    <row r="440" spans="10:10" x14ac:dyDescent="0.25">
      <c r="J440" s="7"/>
    </row>
    <row r="441" spans="10:10" x14ac:dyDescent="0.25">
      <c r="J441" s="7"/>
    </row>
    <row r="442" spans="10:10" x14ac:dyDescent="0.25">
      <c r="J442" s="7"/>
    </row>
    <row r="443" spans="10:10" x14ac:dyDescent="0.25">
      <c r="J443" s="7"/>
    </row>
    <row r="444" spans="10:10" x14ac:dyDescent="0.25">
      <c r="J444" s="7"/>
    </row>
    <row r="445" spans="10:10" x14ac:dyDescent="0.25">
      <c r="J445" s="7"/>
    </row>
    <row r="446" spans="10:10" x14ac:dyDescent="0.25">
      <c r="J446" s="7"/>
    </row>
    <row r="447" spans="10:10" x14ac:dyDescent="0.25">
      <c r="J447" s="7"/>
    </row>
    <row r="448" spans="10:10" x14ac:dyDescent="0.25">
      <c r="J448" s="7"/>
    </row>
    <row r="449" spans="10:10" x14ac:dyDescent="0.25">
      <c r="J449" s="7"/>
    </row>
    <row r="450" spans="10:10" x14ac:dyDescent="0.25">
      <c r="J450" s="7"/>
    </row>
    <row r="451" spans="10:10" x14ac:dyDescent="0.25">
      <c r="J451" s="7"/>
    </row>
    <row r="452" spans="10:10" x14ac:dyDescent="0.25">
      <c r="J452" s="7"/>
    </row>
    <row r="453" spans="10:10" x14ac:dyDescent="0.25">
      <c r="J453" s="7"/>
    </row>
    <row r="454" spans="10:10" x14ac:dyDescent="0.25">
      <c r="J454" s="7"/>
    </row>
    <row r="455" spans="10:10" x14ac:dyDescent="0.25">
      <c r="J455" s="7"/>
    </row>
    <row r="456" spans="10:10" x14ac:dyDescent="0.25">
      <c r="J456" s="7"/>
    </row>
    <row r="457" spans="10:10" x14ac:dyDescent="0.25">
      <c r="J457" s="7"/>
    </row>
    <row r="458" spans="10:10" x14ac:dyDescent="0.25">
      <c r="J458" s="7"/>
    </row>
    <row r="459" spans="10:10" x14ac:dyDescent="0.25">
      <c r="J459" s="7"/>
    </row>
    <row r="460" spans="10:10" x14ac:dyDescent="0.25">
      <c r="J460" s="7"/>
    </row>
    <row r="461" spans="10:10" x14ac:dyDescent="0.25">
      <c r="J461" s="7"/>
    </row>
    <row r="462" spans="10:10" x14ac:dyDescent="0.25">
      <c r="J462" s="7"/>
    </row>
    <row r="463" spans="10:10" x14ac:dyDescent="0.25">
      <c r="J463" s="7"/>
    </row>
    <row r="464" spans="10:10" x14ac:dyDescent="0.25">
      <c r="J464" s="7"/>
    </row>
    <row r="465" spans="10:10" x14ac:dyDescent="0.25">
      <c r="J465" s="7"/>
    </row>
    <row r="466" spans="10:10" x14ac:dyDescent="0.25">
      <c r="J466" s="7"/>
    </row>
    <row r="467" spans="10:10" x14ac:dyDescent="0.25">
      <c r="J467" s="7"/>
    </row>
    <row r="468" spans="10:10" x14ac:dyDescent="0.25">
      <c r="J468" s="7"/>
    </row>
    <row r="469" spans="10:10" x14ac:dyDescent="0.25">
      <c r="J469" s="7"/>
    </row>
    <row r="470" spans="10:10" x14ac:dyDescent="0.25">
      <c r="J470" s="7"/>
    </row>
    <row r="471" spans="10:10" x14ac:dyDescent="0.25">
      <c r="J471" s="7"/>
    </row>
    <row r="472" spans="10:10" x14ac:dyDescent="0.25">
      <c r="J472" s="7"/>
    </row>
    <row r="473" spans="10:10" x14ac:dyDescent="0.25">
      <c r="J473" s="7"/>
    </row>
    <row r="474" spans="10:10" x14ac:dyDescent="0.25">
      <c r="J474" s="7"/>
    </row>
    <row r="475" spans="10:10" x14ac:dyDescent="0.25">
      <c r="J475" s="7"/>
    </row>
    <row r="476" spans="10:10" x14ac:dyDescent="0.25">
      <c r="J476" s="7"/>
    </row>
    <row r="477" spans="10:10" x14ac:dyDescent="0.25">
      <c r="J477" s="7"/>
    </row>
    <row r="478" spans="10:10" x14ac:dyDescent="0.25">
      <c r="J478" s="7"/>
    </row>
    <row r="479" spans="10:10" x14ac:dyDescent="0.25">
      <c r="J479" s="7"/>
    </row>
    <row r="480" spans="10:10" x14ac:dyDescent="0.25">
      <c r="J480" s="7"/>
    </row>
    <row r="481" spans="10:10" x14ac:dyDescent="0.25">
      <c r="J481" s="7"/>
    </row>
    <row r="482" spans="10:10" x14ac:dyDescent="0.25">
      <c r="J482" s="7"/>
    </row>
    <row r="483" spans="10:10" x14ac:dyDescent="0.25">
      <c r="J483" s="7"/>
    </row>
    <row r="484" spans="10:10" x14ac:dyDescent="0.25">
      <c r="J484" s="7"/>
    </row>
    <row r="485" spans="10:10" x14ac:dyDescent="0.25">
      <c r="J485" s="7"/>
    </row>
    <row r="486" spans="10:10" x14ac:dyDescent="0.25">
      <c r="J486" s="7"/>
    </row>
    <row r="487" spans="10:10" x14ac:dyDescent="0.25">
      <c r="J487" s="7"/>
    </row>
    <row r="488" spans="10:10" x14ac:dyDescent="0.25">
      <c r="J488" s="7"/>
    </row>
    <row r="489" spans="10:10" x14ac:dyDescent="0.25">
      <c r="J489" s="7"/>
    </row>
    <row r="490" spans="10:10" x14ac:dyDescent="0.25">
      <c r="J490" s="7"/>
    </row>
    <row r="491" spans="10:10" x14ac:dyDescent="0.25">
      <c r="J491" s="7"/>
    </row>
    <row r="492" spans="10:10" x14ac:dyDescent="0.25">
      <c r="J492" s="7"/>
    </row>
    <row r="493" spans="10:10" x14ac:dyDescent="0.25">
      <c r="J493" s="7"/>
    </row>
    <row r="494" spans="10:10" x14ac:dyDescent="0.25">
      <c r="J494" s="7"/>
    </row>
    <row r="495" spans="10:10" x14ac:dyDescent="0.25">
      <c r="J495" s="7"/>
    </row>
    <row r="496" spans="10:10" x14ac:dyDescent="0.25">
      <c r="J496" s="7"/>
    </row>
    <row r="497" spans="10:10" x14ac:dyDescent="0.25">
      <c r="J497" s="7"/>
    </row>
    <row r="498" spans="10:10" x14ac:dyDescent="0.25">
      <c r="J498" s="7"/>
    </row>
  </sheetData>
  <sheetProtection sheet="1" objects="1" scenarios="1" selectLockedCells="1" selectUnlockedCells="1"/>
  <sortState xmlns:xlrd2="http://schemas.microsoft.com/office/spreadsheetml/2017/richdata2" ref="A3:S19">
    <sortCondition ref="C3:C19"/>
    <sortCondition ref="D3:D19"/>
  </sortState>
  <conditionalFormatting sqref="E1">
    <cfRule type="expression" dxfId="39" priority="9">
      <formula>(E1=1)*(F1 &gt; 7.99)*( #REF! &gt; 2.99)</formula>
    </cfRule>
    <cfRule type="expression" dxfId="38" priority="10">
      <formula>(E1=2)*(F1 &gt; 7.99)*( #REF! &gt; 2.99)</formula>
    </cfRule>
    <cfRule type="expression" dxfId="37" priority="11">
      <formula>(E1=3)*(F1 &gt; 7.99)*( #REF! &gt;2.49)</formula>
    </cfRule>
    <cfRule type="expression" dxfId="36" priority="12">
      <formula>(E1=4)*(F1 &gt; 7.99)*( #REF! &gt; 1.99)</formula>
    </cfRule>
  </conditionalFormatting>
  <conditionalFormatting sqref="G3:G1048576">
    <cfRule type="expression" dxfId="35" priority="21">
      <formula>(G3=1)*(F3 &gt; 7.99)*( E3 &gt; 0)</formula>
    </cfRule>
    <cfRule type="expression" dxfId="34" priority="24">
      <formula>(G3=4)*(F3 &gt; 7.99)*( E3 &gt; 1.99)</formula>
    </cfRule>
    <cfRule type="expression" dxfId="33" priority="23">
      <formula>(G3=3)*(F3 &gt; 7.99)*( E3 &gt;2.99)</formula>
    </cfRule>
    <cfRule type="expression" dxfId="32" priority="22">
      <formula>(G3=2)*(F3 &gt; 7.99)*( E3 &gt; 3.49)</formula>
    </cfRule>
  </conditionalFormatting>
  <conditionalFormatting sqref="H1">
    <cfRule type="expression" dxfId="31" priority="18">
      <formula>(H1=2)*(I1 &gt; 7.99)*( #REF! &gt; 4.99)</formula>
    </cfRule>
    <cfRule type="expression" dxfId="30" priority="19">
      <formula>(H1=3)*(I1 &gt; 7.99)*( #REF! &gt; 3.99)</formula>
    </cfRule>
    <cfRule type="expression" dxfId="29" priority="20">
      <formula>(H1=4)*(I1 &gt; 7.99)*( #REF! &gt; 2.99)</formula>
    </cfRule>
    <cfRule type="expression" dxfId="28" priority="17">
      <formula>(H1=1)*(I1 &gt; 7.99)*( #REF! &gt; 5.99)</formula>
    </cfRule>
  </conditionalFormatting>
  <conditionalFormatting sqref="J3:J1048576">
    <cfRule type="expression" dxfId="27" priority="25">
      <formula>(J3=1)*(I3 &gt; 7.99)*( H3 &gt; 5.99)</formula>
    </cfRule>
    <cfRule type="expression" dxfId="26" priority="26">
      <formula>(J3=2)*(I3 &gt; 7.99)*( H3 &gt; 4.99)</formula>
    </cfRule>
    <cfRule type="expression" dxfId="25" priority="27">
      <formula>(J3=3)*(I3 &gt; 7.99)*( H3 &gt; 3.99)</formula>
    </cfRule>
    <cfRule type="expression" dxfId="24" priority="28">
      <formula>(J3=4)*(I3 &gt; 7.99)*( H3 &gt; 2.99)</formula>
    </cfRule>
  </conditionalFormatting>
  <conditionalFormatting sqref="K1 N1">
    <cfRule type="expression" dxfId="23" priority="13">
      <formula>(K1=1)*(L1 &gt; 7.99)*( #REF! &gt; 5.49)</formula>
    </cfRule>
    <cfRule type="expression" dxfId="22" priority="14">
      <formula>(K1=2)*(L1 &gt; 7.99)*( #REF! &gt; 4.99)</formula>
    </cfRule>
    <cfRule type="expression" dxfId="21" priority="15">
      <formula>(K1=3)*(L1 &gt; 7.99)*( #REF! &gt; 3.99)</formula>
    </cfRule>
    <cfRule type="expression" dxfId="20" priority="16">
      <formula>(K1=4)*(L1 &gt; 7.99)*( #REF! &gt; 2.99)</formula>
    </cfRule>
  </conditionalFormatting>
  <conditionalFormatting sqref="M2 M20:M1048576">
    <cfRule type="expression" dxfId="19" priority="29">
      <formula>(M2=1)*(L2 &gt; 7.49)*( K2 &gt; 5.49)</formula>
    </cfRule>
    <cfRule type="expression" dxfId="18" priority="30">
      <formula>(M2=2)*(L2 &gt; 7.49)*( K2 &gt; 4.99)</formula>
    </cfRule>
    <cfRule type="expression" dxfId="17" priority="31">
      <formula>(M2=3)*(L2 &gt; 7.49)*( K2 &gt; 3.99)</formula>
    </cfRule>
    <cfRule type="expression" dxfId="16" priority="32">
      <formula>(M2=4)*(L2 &gt; 7.49)*( K2 &gt; 2.99)</formula>
    </cfRule>
  </conditionalFormatting>
  <conditionalFormatting sqref="M3:M19">
    <cfRule type="expression" dxfId="15" priority="1">
      <formula>(M3=1)*(L3 &gt; 7.99)*( K3 &gt; 0)</formula>
    </cfRule>
    <cfRule type="expression" dxfId="14" priority="2">
      <formula>(M3=2)*(L3 &gt; 7.99)*( K3 &gt; 3.49)</formula>
    </cfRule>
    <cfRule type="expression" dxfId="13" priority="3">
      <formula>(M3=3)*(L3 &gt; 7.99)*( K3 &gt;2.99)</formula>
    </cfRule>
    <cfRule type="expression" dxfId="12" priority="4">
      <formula>(M3=4)*(L3 &gt; 7.99)*( K3 &gt; 1.99)</formula>
    </cfRule>
  </conditionalFormatting>
  <conditionalFormatting sqref="P2:P1048576">
    <cfRule type="expression" dxfId="11" priority="37">
      <formula>(P2=1)*(O2 &gt; 7.49)*( N2 &gt; 5.49)</formula>
    </cfRule>
    <cfRule type="expression" dxfId="10" priority="38">
      <formula>(P2=2)*(O2 &gt; 7.49)*( N2 &gt; 4.99)</formula>
    </cfRule>
    <cfRule type="expression" dxfId="9" priority="39">
      <formula>(P2=3)*(O2 &gt; 7.49)*( N2 &gt; 3.99)</formula>
    </cfRule>
    <cfRule type="expression" dxfId="8" priority="40">
      <formula>(P2=4)*(O2 &gt; 7.49)*( N2 &gt; 2.99)</formula>
    </cfRule>
  </conditionalFormatting>
  <conditionalFormatting sqref="Q1">
    <cfRule type="expression" dxfId="7" priority="5">
      <formula>(Q1=1)*(R1 &gt; 7.99)*( #REF! &gt;4.99)</formula>
    </cfRule>
    <cfRule type="expression" dxfId="6" priority="8">
      <formula>(Q1=4)*(R1 &gt; 7.99)*( #REF! &gt; 3.99)</formula>
    </cfRule>
    <cfRule type="expression" dxfId="5" priority="7">
      <formula>(Q1=3)*(R1 &gt; 7.99)*( #REF! &gt; 3.99)</formula>
    </cfRule>
    <cfRule type="expression" dxfId="4" priority="6">
      <formula>(Q1=2)*(R1 &gt; 7.99)*( #REF! &gt;4.99)</formula>
    </cfRule>
  </conditionalFormatting>
  <conditionalFormatting sqref="S3:S1048576">
    <cfRule type="expression" dxfId="3" priority="33">
      <formula>(S3=1)*(R3 &gt; 7.99)*( Q3 &gt;4.99)</formula>
    </cfRule>
    <cfRule type="expression" dxfId="2" priority="34">
      <formula>(S3=2)*(R3 &gt; 7.99)*( Q3 &gt;4.99)</formula>
    </cfRule>
    <cfRule type="expression" dxfId="1" priority="35">
      <formula>(S3=3)*(R3 &gt; 7.99)*( Q3 &gt; 3.99)</formula>
    </cfRule>
    <cfRule type="expression" dxfId="0" priority="36">
      <formula>(S3=4)*(R3 &gt; 7.99)*( Q3 &gt; 3.99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F31912A76127D4BB62054D1663DC277" ma:contentTypeVersion="18" ma:contentTypeDescription="Opprett et nytt dokument." ma:contentTypeScope="" ma:versionID="1976fb0a992c62ada8e5fc6dfdefa699">
  <xsd:schema xmlns:xsd="http://www.w3.org/2001/XMLSchema" xmlns:xs="http://www.w3.org/2001/XMLSchema" xmlns:p="http://schemas.microsoft.com/office/2006/metadata/properties" xmlns:ns2="4573a77d-8678-43bd-90f4-8141ec4efd1f" xmlns:ns3="52313fea-e6f8-48d3-9626-3a0d949660f8" xmlns:ns4="9e538389-cabc-4d4e-918a-8beb7ac0ecaa" targetNamespace="http://schemas.microsoft.com/office/2006/metadata/properties" ma:root="true" ma:fieldsID="25fc760377c1e1b95daa1e99442bc484" ns2:_="" ns3:_="" ns4:_="">
    <xsd:import namespace="4573a77d-8678-43bd-90f4-8141ec4efd1f"/>
    <xsd:import namespace="52313fea-e6f8-48d3-9626-3a0d949660f8"/>
    <xsd:import namespace="9e538389-cabc-4d4e-918a-8beb7ac0ec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73a77d-8678-43bd-90f4-8141ec4efd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7c35df68-1123-4a3a-b80a-3e4e7d44f2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13fea-e6f8-48d3-9626-3a0d949660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38389-cabc-4d4e-918a-8beb7ac0ecaa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4b5e55e2-6dc7-4c6f-a1b1-9c053cff95a4}" ma:internalName="TaxCatchAll" ma:showField="CatchAllData" ma:web="52313fea-e6f8-48d3-9626-3a0d949660f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k F A A B Q S w M E F A A C A A g A W Y O P V 0 S M a B a l A A A A 9 g A A A B I A H A B D b 2 5 m a W c v U G F j a 2 F n Z S 5 4 b W w g o h g A K K A U A A A A A A A A A A A A A A A A A A A A A A A A A A A A h Y + x D o I w G I R f h X S n L S U m h p Q y u I q a m B j X W i o 0 w o + h x f J u D j 6 S r y B G U T f H u / s u u b t f b z w b m j q 4 6 M 6 a F l I U Y Y o C D a o t D J Q p 6 t 0 x n K N M 8 I 1 U J 1 n q Y I T B J o M 1 K a q c O y e E e O + x j 3 H b l Y R R G p F 9 v t y q S j c y N G C d B K X R p 1 X 8 b y H B d 6 8 x g u G I x X h G G a a c T C b P D X w B N u 5 9 p j 8 m X / S 1 6 z s t 4 B C u 1 p x M k p P 3 B / E A U E s D B B Q A A g A I A F m D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g 4 9 X h C g 0 K 7 I C A A A 0 L Q A A E w A c A E Z v c m 1 1 b G F z L 1 N l Y 3 R p b 2 4 x L m 0 g o h g A K K A U A A A A A A A A A A A A A A A A A A A A A A A A A A A A 7 Z n L j t o w F I b 3 S L y D Z T Z B g o h c u L V i 0 Q G m p Y s R G l A 3 g J A h Z i a a x E G O M 5 o R 4 t 2 b h I S 2 I Z G g X J 3 A B v T 7 5 P j E / v Q f C 9 t 4 z n S L g M H m W / q a z + V z 9 i u i W A N 9 9 I I r F Q m 0 g I F Z P g f c z 8 B y 6 B y 7 S l 9 b i E M 0 M 7 A t P O o G F t s W Y Z g w W 4 D d L + M l 1 d 8 R G 3 e o t Z x Z H 2 P m U D J + 7 H 2 f Y k N n e D x 1 f y p T u S I r n g i 6 n g h + O k S 3 K H j G t m M w G w h S U V x q C 1 g s g V H P X B r Y d J M j r 8 I W l E Q F T o q l T U F e j V 6 F m 8 J W o 5 7 W g k H d c L I e d R B D k y C 0 A P v U M i 3 m v t k P j D R M b e g + 6 L + E G I w E u u B n d a c O 5 G + G M Z g j A 1 G 7 x a i D t 5 M X Y P s V k R c 3 4 f B z i f 9 k G 1 J E 7 I V F z b Z l O C b x B m 0 h Z v r S a g U 3 I R I s A e a G A Y Y / 2 L o E Q l 1 O 0 J U E X d 3 R v S V W Q B l 4 m w D e 3 n V C M E 1 4 u J a g 1 x P 0 R o L e T N C l S j i g I Y b X 6 2 I + p 5 P Y l d y l U O a U Q j l b F B 5 A W / V S F B 4 O m 8 I p b E q 2 Y E u 5 5 a m c U q h m i 8 J 0 W F 6 V U 9 i q 2 Y I t 5 Z Z X 4 5 T C W r Y o T I f l 1 T m F r Z 4 t 2 F J u e Q 1 O K W x k i 8 J 0 W F 6 T U 9 i a 6 Y T t A K h 2 / e 9 M s B 0 C V Q H 6 a + T 9 R + w v M 5 D K c h F e g 7 H p r + F + j G 0 L / h e z U D 6 C s z D F Z V D r G 6 K 7 Y z 3 C a q r o B f p b + d B 7 2 N n e J 2 T i v Z n q h A p x z B m m v t a N 0 Z 7 i A i M g / T U y m F s U R / T / R u x C g D 3 j N + o w F h J 2 B + x k g E V y J v I V i T s v X n K A l 1 J W r + N g e 3 f J b c G x g B 1 z 3 x C m 4 B 2 w v R 0 s M v k p O F I C j q r l G h 8 c K f E c H X O V E K b I D E f n M C Q 1 A K l e b v A B k h o P 0 j G 3 A W G K b I G 0 f f S U f e 1 S 5 / L I s e n e 1 l J B U d j V F E 4 o u j e 1 m z w c h T 3 t U k f s Y z G 6 t 7 T b N i M g 8 N L W 7 o Z 0 4 4 b E D 0 p 3 U 7 q 2 K f 0 G U E s B A i 0 A F A A C A A g A W Y O P V 0 S M a B a l A A A A 9 g A A A B I A A A A A A A A A A A A A A A A A A A A A A E N v b m Z p Z y 9 Q Y W N r Y W d l L n h t b F B L A Q I t A B Q A A g A I A F m D j 1 c P y u m r p A A A A O k A A A A T A A A A A A A A A A A A A A A A A P E A A A B b Q 2 9 u d G V u d F 9 U e X B l c 1 0 u e G 1 s U E s B A i 0 A F A A C A A g A W Y O P V 4 Q o N C u y A g A A N C 0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u E A A A A A A A C w 4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y M D o y N i 4 4 M j k 4 N z k 4 W i I g L z 4 8 R W 5 0 c n k g V H l w Z T 0 i R m l s b E N v b H V t b l R 5 c G V z I i B W Y W x 1 Z T 0 i c 0 J n W U d C Z 1 l H Q m d Z R 0 N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G S U c g M y A t I H R 1 c m 4 g a 3 Z p b m 5 l c i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L C Z x d W 9 0 O 1 N l Y 3 R p b 2 4 x L 1 B h Z 2 U w M D E v Q 2 h h b m d l Z C B U e X B l L n t G S U c g M y A t I H R 1 c m 4 g a 3 Z p b m 5 l c i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L C Z x d W 9 0 O 1 N l Y 3 R p b 2 4 x L 1 B h Z 2 U w M D E v Q 2 h h b m d l Z C B U e X B l L n t G S U c g M y A t I H R 1 c m 4 g a 3 Z p b m 5 l c i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y M D o y N i 4 4 M z Y 4 N j E 1 W i I g L z 4 8 R W 5 0 c n k g V H l w Z T 0 i R m l s b E N v b H V t b l R 5 c G V z I i B W Y W x 1 Z T 0 i c 0 J n W U d C Z 1 l H Q m d Z S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G S U c g M y A t I H R 1 c m 4 g a 3 Z p b m 5 l c i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y w m c X V v d D t T Z W N 0 a W 9 u M S 9 Q Y W d l M D A y L 0 N o Y W 5 n Z W Q g V H l w Z S 5 7 R k l H I D M g L S B 0 d X J u I G t 2 a W 5 u Z X I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Z J R y A z I C 0 g d H V y b i B r d m l u b m V y L D N 9 J n F 1 b 3 Q 7 L C Z x d W 9 0 O 1 N l Y 3 R p b 2 4 x L 1 B h Z 2 U w M D I v Q 2 h h b m d l Z C B U e X B l L n t D b 2 x 1 b W 4 1 L D R 9 J n F 1 b 3 Q 7 L C Z x d W 9 0 O 1 N l Y 3 R p b 2 4 x L 1 B h Z 2 U w M D I v Q 2 h h b m d l Z C B U e X B l L n t D b 2 x 1 b W 4 2 L D V 9 J n F 1 b 3 Q 7 L C Z x d W 9 0 O 1 N l Y 3 R p b 2 4 x L 1 B h Z 2 U w M D I v Q 2 h h b m d l Z C B U e X B l L n t D b 2 x 1 b W 4 3 L D Z 9 J n F 1 b 3 Q 7 L C Z x d W 9 0 O 1 N l Y 3 R p b 2 4 x L 1 B h Z 2 U w M D I v Q 2 h h b m d l Z C B U e X B l L n t D b 2 x 1 b W 4 4 L D d 9 J n F 1 b 3 Q 7 L C Z x d W 9 0 O 1 N l Y 3 R p b 2 4 x L 1 B h Z 2 U w M D I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Q 6 M j A 6 M j Y u O D Q 4 M z c y O V o i I C 8 + P E V u d H J 5 I F R 5 c G U 9 I k Z p b G x D b 2 x 1 b W 5 U e X B l c y I g V m F s d W U 9 I n N C Z 1 l H Q m d Z R 0 J n W U d D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R k l H I D M g L S B 0 d X J u I G t 2 a W 5 u Z X I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R k l H I D M g L S B 0 d X J u I G t 2 a W 5 u Z X I s N H 0 m c X V v d D s s J n F 1 b 3 Q 7 U 2 V j d G l v b j E v U G F n Z T A w M y 9 D a G F u Z 2 V k I F R 5 c G U u e 0 N v b H V t b j Y s N X 0 m c X V v d D s s J n F 1 b 3 Q 7 U 2 V j d G l v b j E v U G F n Z T A w M y 9 D a G F u Z 2 V k I F R 5 c G U u e 0 N v b H V t b j c s N n 0 m c X V v d D s s J n F 1 b 3 Q 7 U 2 V j d G l v b j E v U G F n Z T A w M y 9 D a G F u Z 2 V k I F R 5 c G U u e 0 N v b H V t b j g s N 3 0 m c X V v d D s s J n F 1 b 3 Q 7 U 2 V j d G l v b j E v U G F n Z T A w M y 9 D a G F u Z 2 V k I F R 5 c G U u e 0 N v b H V t b j k s O H 0 m c X V v d D s s J n F 1 b 3 Q 7 U 2 V j d G l v b j E v U G F n Z T A w M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R k l H I D M g L S B 0 d X J u I G t 2 a W 5 u Z X I s N H 0 m c X V v d D s s J n F 1 b 3 Q 7 U 2 V j d G l v b j E v U G F n Z T A w M y 9 D a G F u Z 2 V k I F R 5 c G U u e 0 N v b H V t b j Y s N X 0 m c X V v d D s s J n F 1 b 3 Q 7 U 2 V j d G l v b j E v U G F n Z T A w M y 9 D a G F u Z 2 V k I F R 5 c G U u e 0 N v b H V t b j c s N n 0 m c X V v d D s s J n F 1 b 3 Q 7 U 2 V j d G l v b j E v U G F n Z T A w M y 9 D a G F u Z 2 V k I F R 5 c G U u e 0 N v b H V t b j g s N 3 0 m c X V v d D s s J n F 1 b 3 Q 7 U 2 V j d G l v b j E v U G F n Z T A w M y 9 D a G F u Z 2 V k I F R 5 c G U u e 0 N v b H V t b j k s O H 0 m c X V v d D s s J n F 1 b 3 Q 7 U 2 V j d G l v b j E v U G F n Z T A w M y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y M D o y N i 4 4 N T Q z N T Y 4 W i I g L z 4 8 R W 5 0 c n k g V H l w Z T 0 i R m l s b E N v b H V t b l R 5 c G V z I i B W Y W x 1 Z T 0 i c 0 J n W U d C Z 1 l H Q m d Z S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G S U c g M y A t I H R 1 c m 4 g a 3 Z p b m 5 l c i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N o Y W 5 n Z W Q g V H l w Z S 5 7 Q 2 9 s d W 1 u M S w w f S Z x d W 9 0 O y w m c X V v d D t T Z W N 0 a W 9 u M S 9 Q Y W d l M D A 0 L 0 N o Y W 5 n Z W Q g V H l w Z S 5 7 Q 2 9 s d W 1 u M i w x f S Z x d W 9 0 O y w m c X V v d D t T Z W N 0 a W 9 u M S 9 Q Y W d l M D A 0 L 0 N o Y W 5 n Z W Q g V H l w Z S 5 7 Q 2 9 s d W 1 u M y w y f S Z x d W 9 0 O y w m c X V v d D t T Z W N 0 a W 9 u M S 9 Q Y W d l M D A 0 L 0 N o Y W 5 n Z W Q g V H l w Z S 5 7 R k l H I D M g L S B 0 d X J u I G t 2 a W 5 u Z X I s M 3 0 m c X V v d D s s J n F 1 b 3 Q 7 U 2 V j d G l v b j E v U G F n Z T A w N C 9 D a G F u Z 2 V k I F R 5 c G U u e 0 N v b H V t b j U s N H 0 m c X V v d D s s J n F 1 b 3 Q 7 U 2 V j d G l v b j E v U G F n Z T A w N C 9 D a G F u Z 2 V k I F R 5 c G U u e 0 N v b H V t b j Y s N X 0 m c X V v d D s s J n F 1 b 3 Q 7 U 2 V j d G l v b j E v U G F n Z T A w N C 9 D a G F u Z 2 V k I F R 5 c G U u e 0 N v b H V t b j c s N n 0 m c X V v d D s s J n F 1 b 3 Q 7 U 2 V j d G l v b j E v U G F n Z T A w N C 9 D a G F u Z 2 V k I F R 5 c G U u e 0 N v b H V t b j g s N 3 0 m c X V v d D s s J n F 1 b 3 Q 7 U 2 V j d G l v b j E v U G F n Z T A w N C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D a G F u Z 2 V k I F R 5 c G U u e 0 N v b H V t b j E s M H 0 m c X V v d D s s J n F 1 b 3 Q 7 U 2 V j d G l v b j E v U G F n Z T A w N C 9 D a G F u Z 2 V k I F R 5 c G U u e 0 N v b H V t b j I s M X 0 m c X V v d D s s J n F 1 b 3 Q 7 U 2 V j d G l v b j E v U G F n Z T A w N C 9 D a G F u Z 2 V k I F R 5 c G U u e 0 N v b H V t b j M s M n 0 m c X V v d D s s J n F 1 b 3 Q 7 U 2 V j d G l v b j E v U G F n Z T A w N C 9 D a G F u Z 2 V k I F R 5 c G U u e 0 Z J R y A z I C 0 g d H V y b i B r d m l u b m V y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L C Z x d W 9 0 O 1 N l Y 3 R p b 2 4 x L 1 B h Z 2 U w M D Q v Q 2 h h b m d l Z C B U e X B l L n t D b 2 x 1 b W 4 4 L D d 9 J n F 1 b 3 Q 7 L C Z x d W 9 0 O 1 N l Y 3 R p b 2 4 x L 1 B h Z 2 U w M D Q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Q 6 M j A 6 M j Y u O D Y y M z M 2 M F o i I C 8 + P E V u d H J 5 I F R 5 c G U 9 I k Z p b G x D b 2 x 1 b W 5 U e X B l c y I g V m F s d W U 9 I n N C Z 1 l H Q m d Z R 0 J n W U d D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R k l H I D M g L S B 0 d X J u I G t 2 a W 5 u Z X I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R k l H I D M g L S B 0 d X J u I G t 2 a W 5 u Z X I s N H 0 m c X V v d D s s J n F 1 b 3 Q 7 U 2 V j d G l v b j E v U G F n Z T A w N S 9 D a G F u Z 2 V k I F R 5 c G U u e 0 N v b H V t b j Y s N X 0 m c X V v d D s s J n F 1 b 3 Q 7 U 2 V j d G l v b j E v U G F n Z T A w N S 9 D a G F u Z 2 V k I F R 5 c G U u e 0 N v b H V t b j c s N n 0 m c X V v d D s s J n F 1 b 3 Q 7 U 2 V j d G l v b j E v U G F n Z T A w N S 9 D a G F u Z 2 V k I F R 5 c G U u e 0 N v b H V t b j g s N 3 0 m c X V v d D s s J n F 1 b 3 Q 7 U 2 V j d G l v b j E v U G F n Z T A w N S 9 D a G F u Z 2 V k I F R 5 c G U u e 0 N v b H V t b j k s O H 0 m c X V v d D s s J n F 1 b 3 Q 7 U 2 V j d G l v b j E v U G F n Z T A w N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R k l H I D M g L S B 0 d X J u I G t 2 a W 5 u Z X I s N H 0 m c X V v d D s s J n F 1 b 3 Q 7 U 2 V j d G l v b j E v U G F n Z T A w N S 9 D a G F u Z 2 V k I F R 5 c G U u e 0 N v b H V t b j Y s N X 0 m c X V v d D s s J n F 1 b 3 Q 7 U 2 V j d G l v b j E v U G F n Z T A w N S 9 D a G F u Z 2 V k I F R 5 c G U u e 0 N v b H V t b j c s N n 0 m c X V v d D s s J n F 1 b 3 Q 7 U 2 V j d G l v b j E v U G F n Z T A w N S 9 D a G F u Z 2 V k I F R 5 c G U u e 0 N v b H V t b j g s N 3 0 m c X V v d D s s J n F 1 b 3 Q 7 U 2 V j d G l v b j E v U G F n Z T A w N S 9 D a G F u Z 2 V k I F R 5 c G U u e 0 N v b H V t b j k s O H 0 m c X V v d D s s J n F 1 b 3 Q 7 U 2 V j d G l v b j E v U G F n Z T A w N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y M D o y N i 4 4 N j c z M j I 2 W i I g L z 4 8 R W 5 0 c n k g V H l w Z T 0 i R m l s b E N v b H V t b l R 5 c G V z I i B W Y W x 1 Z T 0 i c 0 J n W U d C Z 1 l H Q m d Z S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G S U c g M y A t I H R 1 c m 4 g a 3 Z p b m 5 l c i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N o Y W 5 n Z W Q g V H l w Z S 5 7 Q 2 9 s d W 1 u M S w w f S Z x d W 9 0 O y w m c X V v d D t T Z W N 0 a W 9 u M S 9 Q Y W d l M D A 2 L 0 N o Y W 5 n Z W Q g V H l w Z S 5 7 Q 2 9 s d W 1 u M i w x f S Z x d W 9 0 O y w m c X V v d D t T Z W N 0 a W 9 u M S 9 Q Y W d l M D A 2 L 0 N o Y W 5 n Z W Q g V H l w Z S 5 7 Q 2 9 s d W 1 u M y w y f S Z x d W 9 0 O y w m c X V v d D t T Z W N 0 a W 9 u M S 9 Q Y W d l M D A 2 L 0 N o Y W 5 n Z W Q g V H l w Z S 5 7 R k l H I D M g L S B 0 d X J u I G t 2 a W 5 u Z X I s M 3 0 m c X V v d D s s J n F 1 b 3 Q 7 U 2 V j d G l v b j E v U G F n Z T A w N i 9 D a G F u Z 2 V k I F R 5 c G U u e 0 N v b H V t b j U s N H 0 m c X V v d D s s J n F 1 b 3 Q 7 U 2 V j d G l v b j E v U G F n Z T A w N i 9 D a G F u Z 2 V k I F R 5 c G U u e 0 N v b H V t b j Y s N X 0 m c X V v d D s s J n F 1 b 3 Q 7 U 2 V j d G l v b j E v U G F n Z T A w N i 9 D a G F u Z 2 V k I F R 5 c G U u e 0 N v b H V t b j c s N n 0 m c X V v d D s s J n F 1 b 3 Q 7 U 2 V j d G l v b j E v U G F n Z T A w N i 9 D a G F u Z 2 V k I F R 5 c G U u e 0 N v b H V t b j g s N 3 0 m c X V v d D s s J n F 1 b 3 Q 7 U 2 V j d G l v b j E v U G F n Z T A w N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s s J n F 1 b 3 Q 7 U 2 V j d G l v b j E v U G F n Z T A w N i 9 D a G F u Z 2 V k I F R 5 c G U u e 0 Z J R y A z I C 0 g d H V y b i B r d m l u b m V y L D N 9 J n F 1 b 3 Q 7 L C Z x d W 9 0 O 1 N l Y 3 R p b 2 4 x L 1 B h Z 2 U w M D Y v Q 2 h h b m d l Z C B U e X B l L n t D b 2 x 1 b W 4 1 L D R 9 J n F 1 b 3 Q 7 L C Z x d W 9 0 O 1 N l Y 3 R p b 2 4 x L 1 B h Z 2 U w M D Y v Q 2 h h b m d l Z C B U e X B l L n t D b 2 x 1 b W 4 2 L D V 9 J n F 1 b 3 Q 7 L C Z x d W 9 0 O 1 N l Y 3 R p b 2 4 x L 1 B h Z 2 U w M D Y v Q 2 h h b m d l Z C B U e X B l L n t D b 2 x 1 b W 4 3 L D Z 9 J n F 1 b 3 Q 7 L C Z x d W 9 0 O 1 N l Y 3 R p b 2 4 x L 1 B h Z 2 U w M D Y v Q 2 h h b m d l Z C B U e X B l L n t D b 2 x 1 b W 4 4 L D d 9 J n F 1 b 3 Q 7 L C Z x d W 9 0 O 1 N l Y 3 R p b 2 4 x L 1 B h Z 2 U w M D Y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Q 6 M j A 6 M j Y u O D c 4 M z A 4 N l o i I C 8 + P E V u d H J 5 I F R 5 c G U 9 I k Z p b G x D b 2 x 1 b W 5 U e X B l c y I g V m F s d W U 9 I n N C Z 1 l H Q m d Z R 0 J n W U d D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R k l H I D M g L S B 0 d X J u I G t 2 a W 5 u Z X I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N o Y W 5 n Z W Q g V H l w Z S 5 7 Q 2 9 s d W 1 u M S w w f S Z x d W 9 0 O y w m c X V v d D t T Z W N 0 a W 9 u M S 9 Q Y W d l M D A 3 L 0 N o Y W 5 n Z W Q g V H l w Z S 5 7 Q 2 9 s d W 1 u M i w x f S Z x d W 9 0 O y w m c X V v d D t T Z W N 0 a W 9 u M S 9 Q Y W d l M D A 3 L 0 N o Y W 5 n Z W Q g V H l w Z S 5 7 Q 2 9 s d W 1 u M y w y f S Z x d W 9 0 O y w m c X V v d D t T Z W N 0 a W 9 u M S 9 Q Y W d l M D A 3 L 0 N o Y W 5 n Z W Q g V H l w Z S 5 7 Q 2 9 s d W 1 u N C w z f S Z x d W 9 0 O y w m c X V v d D t T Z W N 0 a W 9 u M S 9 Q Y W d l M D A 3 L 0 N o Y W 5 n Z W Q g V H l w Z S 5 7 R k l H I D M g L S B 0 d X J u I G t 2 a W 5 u Z X I s N H 0 m c X V v d D s s J n F 1 b 3 Q 7 U 2 V j d G l v b j E v U G F n Z T A w N y 9 D a G F u Z 2 V k I F R 5 c G U u e 0 N v b H V t b j Y s N X 0 m c X V v d D s s J n F 1 b 3 Q 7 U 2 V j d G l v b j E v U G F n Z T A w N y 9 D a G F u Z 2 V k I F R 5 c G U u e 0 N v b H V t b j c s N n 0 m c X V v d D s s J n F 1 b 3 Q 7 U 2 V j d G l v b j E v U G F n Z T A w N y 9 D a G F u Z 2 V k I F R 5 c G U u e 0 N v b H V t b j g s N 3 0 m c X V v d D s s J n F 1 b 3 Q 7 U 2 V j d G l v b j E v U G F n Z T A w N y 9 D a G F u Z 2 V k I F R 5 c G U u e 0 N v b H V t b j k s O H 0 m c X V v d D s s J n F 1 b 3 Q 7 U 2 V j d G l v b j E v U G F n Z T A w N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3 L 0 N o Y W 5 n Z W Q g V H l w Z S 5 7 Q 2 9 s d W 1 u M S w w f S Z x d W 9 0 O y w m c X V v d D t T Z W N 0 a W 9 u M S 9 Q Y W d l M D A 3 L 0 N o Y W 5 n Z W Q g V H l w Z S 5 7 Q 2 9 s d W 1 u M i w x f S Z x d W 9 0 O y w m c X V v d D t T Z W N 0 a W 9 u M S 9 Q Y W d l M D A 3 L 0 N o Y W 5 n Z W Q g V H l w Z S 5 7 Q 2 9 s d W 1 u M y w y f S Z x d W 9 0 O y w m c X V v d D t T Z W N 0 a W 9 u M S 9 Q Y W d l M D A 3 L 0 N o Y W 5 n Z W Q g V H l w Z S 5 7 Q 2 9 s d W 1 u N C w z f S Z x d W 9 0 O y w m c X V v d D t T Z W N 0 a W 9 u M S 9 Q Y W d l M D A 3 L 0 N o Y W 5 n Z W Q g V H l w Z S 5 7 R k l H I D M g L S B 0 d X J u I G t 2 a W 5 u Z X I s N H 0 m c X V v d D s s J n F 1 b 3 Q 7 U 2 V j d G l v b j E v U G F n Z T A w N y 9 D a G F u Z 2 V k I F R 5 c G U u e 0 N v b H V t b j Y s N X 0 m c X V v d D s s J n F 1 b 3 Q 7 U 2 V j d G l v b j E v U G F n Z T A w N y 9 D a G F u Z 2 V k I F R 5 c G U u e 0 N v b H V t b j c s N n 0 m c X V v d D s s J n F 1 b 3 Q 7 U 2 V j d G l v b j E v U G F n Z T A w N y 9 D a G F u Z 2 V k I F R 5 c G U u e 0 N v b H V t b j g s N 3 0 m c X V v d D s s J n F 1 b 3 Q 7 U 2 V j d G l v b j E v U G F n Z T A w N y 9 D a G F u Z 2 V k I F R 5 c G U u e 0 N v b H V t b j k s O H 0 m c X V v d D s s J n F 1 b 3 Q 7 U 2 V j d G l v b j E v U G F n Z T A w N y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y M D o y N i 4 4 O D M z M D M 4 W i I g L z 4 8 R W 5 0 c n k g V H l w Z T 0 i R m l s b E N v b H V t b l R 5 c G V z I i B W Y W x 1 Z T 0 i c 0 J n W U d C Z 1 l H Q m d Z S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G S U c g M y A t I H R 1 c m 4 g a 3 Z p b m 5 l c i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N o Y W 5 n Z W Q g V H l w Z S 5 7 Q 2 9 s d W 1 u M S w w f S Z x d W 9 0 O y w m c X V v d D t T Z W N 0 a W 9 u M S 9 Q Y W d l M D A 4 L 0 N o Y W 5 n Z W Q g V H l w Z S 5 7 Q 2 9 s d W 1 u M i w x f S Z x d W 9 0 O y w m c X V v d D t T Z W N 0 a W 9 u M S 9 Q Y W d l M D A 4 L 0 N o Y W 5 n Z W Q g V H l w Z S 5 7 Q 2 9 s d W 1 u M y w y f S Z x d W 9 0 O y w m c X V v d D t T Z W N 0 a W 9 u M S 9 Q Y W d l M D A 4 L 0 N o Y W 5 n Z W Q g V H l w Z S 5 7 R k l H I D M g L S B 0 d X J u I G t 2 a W 5 u Z X I s M 3 0 m c X V v d D s s J n F 1 b 3 Q 7 U 2 V j d G l v b j E v U G F n Z T A w O C 9 D a G F u Z 2 V k I F R 5 c G U u e 0 N v b H V t b j U s N H 0 m c X V v d D s s J n F 1 b 3 Q 7 U 2 V j d G l v b j E v U G F n Z T A w O C 9 D a G F u Z 2 V k I F R 5 c G U u e 0 N v b H V t b j Y s N X 0 m c X V v d D s s J n F 1 b 3 Q 7 U 2 V j d G l v b j E v U G F n Z T A w O C 9 D a G F u Z 2 V k I F R 5 c G U u e 0 N v b H V t b j c s N n 0 m c X V v d D s s J n F 1 b 3 Q 7 U 2 V j d G l v b j E v U G F n Z T A w O C 9 D a G F u Z 2 V k I F R 5 c G U u e 0 N v b H V t b j g s N 3 0 m c X V v d D s s J n F 1 b 3 Q 7 U 2 V j d G l v b j E v U G F n Z T A w O C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O C 9 D a G F u Z 2 V k I F R 5 c G U u e 0 N v b H V t b j E s M H 0 m c X V v d D s s J n F 1 b 3 Q 7 U 2 V j d G l v b j E v U G F n Z T A w O C 9 D a G F u Z 2 V k I F R 5 c G U u e 0 N v b H V t b j I s M X 0 m c X V v d D s s J n F 1 b 3 Q 7 U 2 V j d G l v b j E v U G F n Z T A w O C 9 D a G F u Z 2 V k I F R 5 c G U u e 0 N v b H V t b j M s M n 0 m c X V v d D s s J n F 1 b 3 Q 7 U 2 V j d G l v b j E v U G F n Z T A w O C 9 D a G F u Z 2 V k I F R 5 c G U u e 0 Z J R y A z I C 0 g d H V y b i B r d m l u b m V y L D N 9 J n F 1 b 3 Q 7 L C Z x d W 9 0 O 1 N l Y 3 R p b 2 4 x L 1 B h Z 2 U w M D g v Q 2 h h b m d l Z C B U e X B l L n t D b 2 x 1 b W 4 1 L D R 9 J n F 1 b 3 Q 7 L C Z x d W 9 0 O 1 N l Y 3 R p b 2 4 x L 1 B h Z 2 U w M D g v Q 2 h h b m d l Z C B U e X B l L n t D b 2 x 1 b W 4 2 L D V 9 J n F 1 b 3 Q 7 L C Z x d W 9 0 O 1 N l Y 3 R p b 2 4 x L 1 B h Z 2 U w M D g v Q 2 h h b m d l Z C B U e X B l L n t D b 2 x 1 b W 4 3 L D Z 9 J n F 1 b 3 Q 7 L C Z x d W 9 0 O 1 N l Y 3 R p b 2 4 x L 1 B h Z 2 U w M D g v Q 2 h h b m d l Z C B U e X B l L n t D b 2 x 1 b W 4 4 L D d 9 J n F 1 b 3 Q 7 L C Z x d W 9 0 O 1 N l Y 3 R p b 2 4 x L 1 B h Z 2 U w M D g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y M D o y N i 4 4 O T Y z N z I 2 W i I g L z 4 8 R W 5 0 c n k g V H l w Z T 0 i R m l s b E N v b H V t b l R 5 c G V z I i B W Y W x 1 Z T 0 i c 0 J n W U d C Z 1 l H Q m d r P S I g L z 4 8 R W 5 0 c n k g V H l w Z T 0 i R m l s b E N v b H V t b k 5 h b W V z I i B W Y W x 1 Z T 0 i c 1 s m c X V v d D t D b 2 x 1 b W 4 x J n F 1 b 3 Q 7 L C Z x d W 9 0 O 0 N v b H V t b j I m c X V v d D s s J n F 1 b 3 Q 7 R k l H I D M g L S B 0 d X J u I G t 2 a W 5 u Z X I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D a G F u Z 2 V k I F R 5 c G U u e 0 N v b H V t b j E s M H 0 m c X V v d D s s J n F 1 b 3 Q 7 U 2 V j d G l v b j E v U G F n Z T A w O S 9 D a G F u Z 2 V k I F R 5 c G U u e 0 N v b H V t b j I s M X 0 m c X V v d D s s J n F 1 b 3 Q 7 U 2 V j d G l v b j E v U G F n Z T A w O S 9 D a G F u Z 2 V k I F R 5 c G U u e 0 Z J R y A z I C 0 g d H V y b i B r d m l u b m V y L D J 9 J n F 1 b 3 Q 7 L C Z x d W 9 0 O 1 N l Y 3 R p b 2 4 x L 1 B h Z 2 U w M D k v Q 2 h h b m d l Z C B U e X B l L n t D b 2 x 1 b W 4 0 L D N 9 J n F 1 b 3 Q 7 L C Z x d W 9 0 O 1 N l Y 3 R p b 2 4 x L 1 B h Z 2 U w M D k v Q 2 h h b m d l Z C B U e X B l L n t D b 2 x 1 b W 4 1 L D R 9 J n F 1 b 3 Q 7 L C Z x d W 9 0 O 1 N l Y 3 R p b 2 4 x L 1 B h Z 2 U w M D k v Q 2 h h b m d l Z C B U e X B l L n t D b 2 x 1 b W 4 2 L D V 9 J n F 1 b 3 Q 7 L C Z x d W 9 0 O 1 N l Y 3 R p b 2 4 x L 1 B h Z 2 U w M D k v Q 2 h h b m d l Z C B U e X B l L n t D b 2 x 1 b W 4 3 L D Z 9 J n F 1 b 3 Q 7 L C Z x d W 9 0 O 1 N l Y 3 R p b 2 4 x L 1 B h Z 2 U w M D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k v Q 2 h h b m d l Z C B U e X B l L n t D b 2 x 1 b W 4 x L D B 9 J n F 1 b 3 Q 7 L C Z x d W 9 0 O 1 N l Y 3 R p b 2 4 x L 1 B h Z 2 U w M D k v Q 2 h h b m d l Z C B U e X B l L n t D b 2 x 1 b W 4 y L D F 9 J n F 1 b 3 Q 7 L C Z x d W 9 0 O 1 N l Y 3 R p b 2 4 x L 1 B h Z 2 U w M D k v Q 2 h h b m d l Z C B U e X B l L n t G S U c g M y A t I H R 1 c m 4 g a 3 Z p b m 5 l c i w y f S Z x d W 9 0 O y w m c X V v d D t T Z W N 0 a W 9 u M S 9 Q Y W d l M D A 5 L 0 N o Y W 5 n Z W Q g V H l w Z S 5 7 Q 2 9 s d W 1 u N C w z f S Z x d W 9 0 O y w m c X V v d D t T Z W N 0 a W 9 u M S 9 Q Y W d l M D A 5 L 0 N o Y W 5 n Z W Q g V H l w Z S 5 7 Q 2 9 s d W 1 u N S w 0 f S Z x d W 9 0 O y w m c X V v d D t T Z W N 0 a W 9 u M S 9 Q Y W d l M D A 5 L 0 N o Y W 5 n Z W Q g V H l w Z S 5 7 Q 2 9 s d W 1 u N i w 1 f S Z x d W 9 0 O y w m c X V v d D t T Z W N 0 a W 9 u M S 9 Q Y W d l M D A 5 L 0 N o Y W 5 n Z W Q g V H l w Z S 5 7 Q 2 9 s d W 1 u N y w 2 f S Z x d W 9 0 O y w m c X V v d D t T Z W N 0 a W 9 u M S 9 Q Y W d l M D A 5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Q 6 M j U 6 M T g u M D Y 1 N j g 1 M l o i I C 8 + P E V u d H J 5 I F R 5 c G U 9 I k Z p b G x D b 2 x 1 b W 5 U e X B l c y I g V m F s d W U 9 I n N B d 1 l H Q m d V R k J R V U Y i I C 8 + P E V u d H J 5 I F R 5 c G U 9 I k Z p b G x D b 2 x 1 b W 5 O Y W 1 l c y I g V m F s d W U 9 I n N b J n F 1 b 3 Q 7 U G w u J n F 1 b 3 Q 7 L C Z x d W 9 0 O 0 J J Q i Z x d W 9 0 O y w m c X V v d D t O Y W 1 l J n F 1 b 3 Q 7 L C Z x d W 9 0 O 0 N v b H V t b j Q m c X V v d D s s J n F 1 b 3 Q 7 R C Z x d W 9 0 O y w m c X V v d D t F J n F 1 b 3 Q 7 L C Z x d W 9 0 O 0 5 E J n F 1 b 3 Q 7 L C Z x d W 9 0 O 0 N v b H V t b j g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1 B s L i w w f S Z x d W 9 0 O y w m c X V v d D t T Z W N 0 a W 9 u M S 9 U Y W J s Z T A w M S A o U G F n Z S A x L T I p L 0 F 1 d G 9 S Z W 1 v d m V k Q 2 9 s d W 1 u c z E u e 0 J J Q i w x f S Z x d W 9 0 O y w m c X V v d D t T Z W N 0 a W 9 u M S 9 U Y W J s Z T A w M S A o U G F n Z S A x L T I p L 0 F 1 d G 9 S Z W 1 v d m V k Q 2 9 s d W 1 u c z E u e 0 5 h b W U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R C w 0 f S Z x d W 9 0 O y w m c X V v d D t T Z W N 0 a W 9 u M S 9 U Y W J s Z T A w M S A o U G F n Z S A x L T I p L 0 F 1 d G 9 S Z W 1 v d m V k Q 2 9 s d W 1 u c z E u e 0 U s N X 0 m c X V v d D s s J n F 1 b 3 Q 7 U 2 V j d G l v b j E v V G F i b G U w M D E g K F B h Z 2 U g M S 0 y K S 9 B d X R v U m V t b 3 Z l Z E N v b H V t b n M x L n t O R C w 2 f S Z x d W 9 0 O y w m c X V v d D t T Z W N 0 a W 9 u M S 9 U Y W J s Z T A w M S A o U G F n Z S A x L T I p L 0 F 1 d G 9 S Z W 1 v d m V k Q 2 9 s d W 1 u c z E u e 0 N v b H V t b j g s N 3 0 m c X V v d D s s J n F 1 b 3 Q 7 U 2 V j d G l v b j E v V G F i b G U w M D E g K F B h Z 2 U g M S 0 y K S 9 B d X R v U m V t b 3 Z l Z E N v b H V t b n M x L n t T Y 2 9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1 B s L i w w f S Z x d W 9 0 O y w m c X V v d D t T Z W N 0 a W 9 u M S 9 U Y W J s Z T A w M S A o U G F n Z S A x L T I p L 0 F 1 d G 9 S Z W 1 v d m V k Q 2 9 s d W 1 u c z E u e 0 J J Q i w x f S Z x d W 9 0 O y w m c X V v d D t T Z W N 0 a W 9 u M S 9 U Y W J s Z T A w M S A o U G F n Z S A x L T I p L 0 F 1 d G 9 S Z W 1 v d m V k Q 2 9 s d W 1 u c z E u e 0 5 h b W U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R C w 0 f S Z x d W 9 0 O y w m c X V v d D t T Z W N 0 a W 9 u M S 9 U Y W J s Z T A w M S A o U G F n Z S A x L T I p L 0 F 1 d G 9 S Z W 1 v d m V k Q 2 9 s d W 1 u c z E u e 0 U s N X 0 m c X V v d D s s J n F 1 b 3 Q 7 U 2 V j d G l v b j E v V G F i b G U w M D E g K F B h Z 2 U g M S 0 y K S 9 B d X R v U m V t b 3 Z l Z E N v b H V t b n M x L n t O R C w 2 f S Z x d W 9 0 O y w m c X V v d D t T Z W N 0 a W 9 u M S 9 U Y W J s Z T A w M S A o U G F n Z S A x L T I p L 0 F 1 d G 9 S Z W 1 v d m V k Q 2 9 s d W 1 u c z E u e 0 N v b H V t b j g s N 3 0 m c X V v d D s s J n F 1 b 3 Q 7 U 2 V j d G l v b j E v V G F i b G U w M D E g K F B h Z 2 U g M S 0 y K S 9 B d X R v U m V t b 3 Z l Z E N v b H V t b n M x L n t T Y 2 9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E 0 O j Q x O j Q w L j A x N z c y O T V a I i A v P j x F b n R y e S B U e X B l P S J G a W x s Q 2 9 s d W 1 u V H l w Z X M i I F Z h b H V l P S J z Q X d Z R 0 J n T U Z B d 1 V G I i A v P j x F b n R y e S B U e X B l P S J G a W x s Q 2 9 s d W 1 u T m F t Z X M i I F Z h b H V l P S J z W y Z x d W 9 0 O 1 B s L i Z x d W 9 0 O y w m c X V v d D t C S U I m c X V v d D s s J n F 1 b 3 Q 7 T m F t Z S Z x d W 9 0 O y w m c X V v d D t D b 2 x 1 b W 4 0 J n F 1 b 3 Q 7 L C Z x d W 9 0 O 0 Q m c X V v d D s s J n F 1 b 3 Q 7 R S Z x d W 9 0 O y w m c X V v d D t O R C Z x d W 9 0 O y w m c X V v d D t D b 2 x 1 b W 4 4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G w u L D B 9 J n F 1 b 3 Q 7 L C Z x d W 9 0 O 1 N l Y 3 R p b 2 4 x L 1 R h Y m x l M D A x I C h Q Y W d l I D E p L 0 F 1 d G 9 S Z W 1 v d m V k Q 2 9 s d W 1 u c z E u e 0 J J Q i w x f S Z x d W 9 0 O y w m c X V v d D t T Z W N 0 a W 9 u M S 9 U Y W J s Z T A w M S A o U G F n Z S A x K S 9 B d X R v U m V t b 3 Z l Z E N v b H V t b n M x L n t O Y W 1 l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R C w 0 f S Z x d W 9 0 O y w m c X V v d D t T Z W N 0 a W 9 u M S 9 U Y W J s Z T A w M S A o U G F n Z S A x K S 9 B d X R v U m V t b 3 Z l Z E N v b H V t b n M x L n t F L D V 9 J n F 1 b 3 Q 7 L C Z x d W 9 0 O 1 N l Y 3 R p b 2 4 x L 1 R h Y m x l M D A x I C h Q Y W d l I D E p L 0 F 1 d G 9 S Z W 1 v d m V k Q 2 9 s d W 1 u c z E u e 0 5 E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U 2 N v c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G w u L D B 9 J n F 1 b 3 Q 7 L C Z x d W 9 0 O 1 N l Y 3 R p b 2 4 x L 1 R h Y m x l M D A x I C h Q Y W d l I D E p L 0 F 1 d G 9 S Z W 1 v d m V k Q 2 9 s d W 1 u c z E u e 0 J J Q i w x f S Z x d W 9 0 O y w m c X V v d D t T Z W N 0 a W 9 u M S 9 U Y W J s Z T A w M S A o U G F n Z S A x K S 9 B d X R v U m V t b 3 Z l Z E N v b H V t b n M x L n t O Y W 1 l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R C w 0 f S Z x d W 9 0 O y w m c X V v d D t T Z W N 0 a W 9 u M S 9 U Y W J s Z T A w M S A o U G F n Z S A x K S 9 B d X R v U m V t b 3 Z l Z E N v b H V t b n M x L n t F L D V 9 J n F 1 b 3 Q 7 L C Z x d W 9 0 O 1 N l Y 3 R p b 2 4 x L 1 R h Y m x l M D A x I C h Q Y W d l I D E p L 0 F 1 d G 9 S Z W 1 v d m V k Q 2 9 s d W 1 u c z E u e 0 5 E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U 2 N v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t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0 O D o 0 N C 4 w N j A 4 O D I 3 W i I g L z 4 8 R W 5 0 c n k g V H l w Z T 0 i R m l s b E N v b H V t b l R 5 c G V z I i B W Y W x 1 Z T 0 i c 0 F 3 W U d C Z 1 V G Q X d V P S I g L z 4 8 R W 5 0 c n k g V H l w Z T 0 i R m l s b E N v b H V t b k 5 h b W V z I i B W Y W x 1 Z T 0 i c 1 s m c X V v d D t Q b C 4 m c X V v d D s s J n F 1 b 3 Q 7 Q k l C J n F 1 b 3 Q 7 L C Z x d W 9 0 O 0 5 h b W U m c X V v d D s s J n F 1 b 3 Q 7 Q 2 9 s d W 1 u N C Z x d W 9 0 O y w m c X V v d D t E J n F 1 b 3 Q 7 L C Z x d W 9 0 O 0 U m c X V v d D s s J n F 1 b 3 Q 7 T k Q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L T Q p L 0 F 1 d G 9 S Z W 1 v d m V k Q 2 9 s d W 1 u c z E u e 1 B s L i w w f S Z x d W 9 0 O y w m c X V v d D t T Z W N 0 a W 9 u M S 9 U Y W J s Z T A w M i A o U G F n Z S A z L T Q p L 0 F 1 d G 9 S Z W 1 v d m V k Q 2 9 s d W 1 u c z E u e 0 J J Q i w x f S Z x d W 9 0 O y w m c X V v d D t T Z W N 0 a W 9 u M S 9 U Y W J s Z T A w M i A o U G F n Z S A z L T Q p L 0 F 1 d G 9 S Z W 1 v d m V k Q 2 9 s d W 1 u c z E u e 0 5 h b W U s M n 0 m c X V v d D s s J n F 1 b 3 Q 7 U 2 V j d G l v b j E v V G F i b G U w M D I g K F B h Z 2 U g M y 0 0 K S 9 B d X R v U m V t b 3 Z l Z E N v b H V t b n M x L n t D b 2 x 1 b W 4 0 L D N 9 J n F 1 b 3 Q 7 L C Z x d W 9 0 O 1 N l Y 3 R p b 2 4 x L 1 R h Y m x l M D A y I C h Q Y W d l I D M t N C k v Q X V 0 b 1 J l b W 9 2 Z W R D b 2 x 1 b W 5 z M S 5 7 R C w 0 f S Z x d W 9 0 O y w m c X V v d D t T Z W N 0 a W 9 u M S 9 U Y W J s Z T A w M i A o U G F n Z S A z L T Q p L 0 F 1 d G 9 S Z W 1 v d m V k Q 2 9 s d W 1 u c z E u e 0 U s N X 0 m c X V v d D s s J n F 1 b 3 Q 7 U 2 V j d G l v b j E v V G F i b G U w M D I g K F B h Z 2 U g M y 0 0 K S 9 B d X R v U m V t b 3 Z l Z E N v b H V t b n M x L n t O R C w 2 f S Z x d W 9 0 O y w m c X V v d D t T Z W N 0 a W 9 u M S 9 U Y W J s Z T A w M i A o U G F n Z S A z L T Q p L 0 F 1 d G 9 S Z W 1 v d m V k Q 2 9 s d W 1 u c z E u e 1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M t N C k v Q X V 0 b 1 J l b W 9 2 Z W R D b 2 x 1 b W 5 z M S 5 7 U G w u L D B 9 J n F 1 b 3 Q 7 L C Z x d W 9 0 O 1 N l Y 3 R p b 2 4 x L 1 R h Y m x l M D A y I C h Q Y W d l I D M t N C k v Q X V 0 b 1 J l b W 9 2 Z W R D b 2 x 1 b W 5 z M S 5 7 Q k l C L D F 9 J n F 1 b 3 Q 7 L C Z x d W 9 0 O 1 N l Y 3 R p b 2 4 x L 1 R h Y m x l M D A y I C h Q Y W d l I D M t N C k v Q X V 0 b 1 J l b W 9 2 Z W R D b 2 x 1 b W 5 z M S 5 7 T m F t Z S w y f S Z x d W 9 0 O y w m c X V v d D t T Z W N 0 a W 9 u M S 9 U Y W J s Z T A w M i A o U G F n Z S A z L T Q p L 0 F 1 d G 9 S Z W 1 v d m V k Q 2 9 s d W 1 u c z E u e 0 N v b H V t b j Q s M 3 0 m c X V v d D s s J n F 1 b 3 Q 7 U 2 V j d G l v b j E v V G F i b G U w M D I g K F B h Z 2 U g M y 0 0 K S 9 B d X R v U m V t b 3 Z l Z E N v b H V t b n M x L n t E L D R 9 J n F 1 b 3 Q 7 L C Z x d W 9 0 O 1 N l Y 3 R p b 2 4 x L 1 R h Y m x l M D A y I C h Q Y W d l I D M t N C k v Q X V 0 b 1 J l b W 9 2 Z W R D b 2 x 1 b W 5 z M S 5 7 R S w 1 f S Z x d W 9 0 O y w m c X V v d D t T Z W N 0 a W 9 u M S 9 U Y W J s Z T A w M i A o U G F n Z S A z L T Q p L 0 F 1 d G 9 S Z W 1 v d m V k Q 2 9 s d W 1 u c z E u e 0 5 E L D Z 9 J n F 1 b 3 Q 7 L C Z x d W 9 0 O 1 N l Y 3 R p b 2 4 x L 1 R h Y m x l M D A y I C h Q Y W d l I D M t N C k v Q X V 0 b 1 J l b W 9 2 Z W R D b 2 x 1 b W 5 z M S 5 7 U 2 N v c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L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L T Q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t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t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S 0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E 0 O j U 0 O j E 2 L j k x N z c 5 N T J a I i A v P j x F b n R y e S B U e X B l P S J G a W x s Q 2 9 s d W 1 u V H l w Z X M i I F Z h b H V l P S J z Q X d Z R 0 J n V U Z C U V U 9 I i A v P j x F b n R y e S B U e X B l P S J G a W x s Q 2 9 s d W 1 u T m F t Z X M i I F Z h b H V l P S J z W y Z x d W 9 0 O 1 B s L i Z x d W 9 0 O y w m c X V v d D t C S U I m c X V v d D s s J n F 1 b 3 Q 7 T m F t Z S Z x d W 9 0 O y w m c X V v d D t D b 2 x 1 b W 4 0 J n F 1 b 3 Q 7 L C Z x d W 9 0 O 0 Q m c X V v d D s s J n F 1 b 3 Q 7 R S Z x d W 9 0 O y w m c X V v d D t O R C Z x d W 9 0 O y w m c X V v d D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U t N i k v Q X V 0 b 1 J l b W 9 2 Z W R D b 2 x 1 b W 5 z M S 5 7 U G w u L D B 9 J n F 1 b 3 Q 7 L C Z x d W 9 0 O 1 N l Y 3 R p b 2 4 x L 1 R h Y m x l M D A z I C h Q Y W d l I D U t N i k v Q X V 0 b 1 J l b W 9 2 Z W R D b 2 x 1 b W 5 z M S 5 7 Q k l C L D F 9 J n F 1 b 3 Q 7 L C Z x d W 9 0 O 1 N l Y 3 R p b 2 4 x L 1 R h Y m x l M D A z I C h Q Y W d l I D U t N i k v Q X V 0 b 1 J l b W 9 2 Z W R D b 2 x 1 b W 5 z M S 5 7 T m F t Z S w y f S Z x d W 9 0 O y w m c X V v d D t T Z W N 0 a W 9 u M S 9 U Y W J s Z T A w M y A o U G F n Z S A 1 L T Y p L 0 F 1 d G 9 S Z W 1 v d m V k Q 2 9 s d W 1 u c z E u e 0 N v b H V t b j Q s M 3 0 m c X V v d D s s J n F 1 b 3 Q 7 U 2 V j d G l v b j E v V G F i b G U w M D M g K F B h Z 2 U g N S 0 2 K S 9 B d X R v U m V t b 3 Z l Z E N v b H V t b n M x L n t E L D R 9 J n F 1 b 3 Q 7 L C Z x d W 9 0 O 1 N l Y 3 R p b 2 4 x L 1 R h Y m x l M D A z I C h Q Y W d l I D U t N i k v Q X V 0 b 1 J l b W 9 2 Z W R D b 2 x 1 b W 5 z M S 5 7 R S w 1 f S Z x d W 9 0 O y w m c X V v d D t T Z W N 0 a W 9 u M S 9 U Y W J s Z T A w M y A o U G F n Z S A 1 L T Y p L 0 F 1 d G 9 S Z W 1 v d m V k Q 2 9 s d W 1 u c z E u e 0 5 E L D Z 9 J n F 1 b 3 Q 7 L C Z x d W 9 0 O 1 N l Y 3 R p b 2 4 x L 1 R h Y m x l M D A z I C h Q Y W d l I D U t N i k v Q X V 0 b 1 J l b W 9 2 Z W R D b 2 x 1 b W 5 z M S 5 7 U 2 N v c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N S 0 2 K S 9 B d X R v U m V t b 3 Z l Z E N v b H V t b n M x L n t Q b C 4 s M H 0 m c X V v d D s s J n F 1 b 3 Q 7 U 2 V j d G l v b j E v V G F i b G U w M D M g K F B h Z 2 U g N S 0 2 K S 9 B d X R v U m V t b 3 Z l Z E N v b H V t b n M x L n t C S U I s M X 0 m c X V v d D s s J n F 1 b 3 Q 7 U 2 V j d G l v b j E v V G F i b G U w M D M g K F B h Z 2 U g N S 0 2 K S 9 B d X R v U m V t b 3 Z l Z E N v b H V t b n M x L n t O Y W 1 l L D J 9 J n F 1 b 3 Q 7 L C Z x d W 9 0 O 1 N l Y 3 R p b 2 4 x L 1 R h Y m x l M D A z I C h Q Y W d l I D U t N i k v Q X V 0 b 1 J l b W 9 2 Z W R D b 2 x 1 b W 5 z M S 5 7 Q 2 9 s d W 1 u N C w z f S Z x d W 9 0 O y w m c X V v d D t T Z W N 0 a W 9 u M S 9 U Y W J s Z T A w M y A o U G F n Z S A 1 L T Y p L 0 F 1 d G 9 S Z W 1 v d m V k Q 2 9 s d W 1 u c z E u e 0 Q s N H 0 m c X V v d D s s J n F 1 b 3 Q 7 U 2 V j d G l v b j E v V G F i b G U w M D M g K F B h Z 2 U g N S 0 2 K S 9 B d X R v U m V t b 3 Z l Z E N v b H V t b n M x L n t F L D V 9 J n F 1 b 3 Q 7 L C Z x d W 9 0 O 1 N l Y 3 R p b 2 4 x L 1 R h Y m x l M D A z I C h Q Y W d l I D U t N i k v Q X V 0 b 1 J l b W 9 2 Z W R D b 2 x 1 b W 5 z M S 5 7 T k Q s N n 0 m c X V v d D s s J n F 1 b 3 Q 7 U 2 V j d G l v b j E v V G F i b G U w M D M g K F B h Z 2 U g N S 0 2 K S 9 B d X R v U m V t b 3 Z l Z E N v b H V t b n M x L n t T Y 2 9 y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t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U t N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S 0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S 0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3 L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Q 6 N T U 6 M T M u N z M 0 O T g w O V o i I C 8 + P E V u d H J 5 I F R 5 c G U 9 I k Z p b G x D b 2 x 1 b W 5 U e X B l c y I g V m F s d W U 9 I n N B d 1 l H Q m d V R k J n V T 0 i I C 8 + P E V u d H J 5 I F R 5 c G U 9 I k Z p b G x D b 2 x 1 b W 5 O Y W 1 l c y I g V m F s d W U 9 I n N b J n F 1 b 3 Q 7 U G w u J n F 1 b 3 Q 7 L C Z x d W 9 0 O 0 J J Q i Z x d W 9 0 O y w m c X V v d D t O Y W 1 l J n F 1 b 3 Q 7 L C Z x d W 9 0 O 0 N v b H V t b j Q m c X V v d D s s J n F 1 b 3 Q 7 R C Z x d W 9 0 O y w m c X V v d D t F J n F 1 b 3 Q 7 L C Z x d W 9 0 O 0 5 E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y 0 4 K S 9 B d X R v U m V t b 3 Z l Z E N v b H V t b n M x L n t Q b C 4 s M H 0 m c X V v d D s s J n F 1 b 3 Q 7 U 2 V j d G l v b j E v V G F i b G U w M D Q g K F B h Z 2 U g N y 0 4 K S 9 B d X R v U m V t b 3 Z l Z E N v b H V t b n M x L n t C S U I s M X 0 m c X V v d D s s J n F 1 b 3 Q 7 U 2 V j d G l v b j E v V G F i b G U w M D Q g K F B h Z 2 U g N y 0 4 K S 9 B d X R v U m V t b 3 Z l Z E N v b H V t b n M x L n t O Y W 1 l L D J 9 J n F 1 b 3 Q 7 L C Z x d W 9 0 O 1 N l Y 3 R p b 2 4 x L 1 R h Y m x l M D A 0 I C h Q Y W d l I D c t O C k v Q X V 0 b 1 J l b W 9 2 Z W R D b 2 x 1 b W 5 z M S 5 7 Q 2 9 s d W 1 u N C w z f S Z x d W 9 0 O y w m c X V v d D t T Z W N 0 a W 9 u M S 9 U Y W J s Z T A w N C A o U G F n Z S A 3 L T g p L 0 F 1 d G 9 S Z W 1 v d m V k Q 2 9 s d W 1 u c z E u e 0 Q s N H 0 m c X V v d D s s J n F 1 b 3 Q 7 U 2 V j d G l v b j E v V G F i b G U w M D Q g K F B h Z 2 U g N y 0 4 K S 9 B d X R v U m V t b 3 Z l Z E N v b H V t b n M x L n t F L D V 9 J n F 1 b 3 Q 7 L C Z x d W 9 0 O 1 N l Y 3 R p b 2 4 x L 1 R h Y m x l M D A 0 I C h Q Y W d l I D c t O C k v Q X V 0 b 1 J l b W 9 2 Z W R D b 2 x 1 b W 5 z M S 5 7 T k Q s N n 0 m c X V v d D s s J n F 1 b 3 Q 7 U 2 V j d G l v b j E v V G F i b G U w M D Q g K F B h Z 2 U g N y 0 4 K S 9 B d X R v U m V t b 3 Z l Z E N v b H V t b n M x L n t T Y 2 9 y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3 L T g p L 0 F 1 d G 9 S Z W 1 v d m V k Q 2 9 s d W 1 u c z E u e 1 B s L i w w f S Z x d W 9 0 O y w m c X V v d D t T Z W N 0 a W 9 u M S 9 U Y W J s Z T A w N C A o U G F n Z S A 3 L T g p L 0 F 1 d G 9 S Z W 1 v d m V k Q 2 9 s d W 1 u c z E u e 0 J J Q i w x f S Z x d W 9 0 O y w m c X V v d D t T Z W N 0 a W 9 u M S 9 U Y W J s Z T A w N C A o U G F n Z S A 3 L T g p L 0 F 1 d G 9 S Z W 1 v d m V k Q 2 9 s d W 1 u c z E u e 0 5 h b W U s M n 0 m c X V v d D s s J n F 1 b 3 Q 7 U 2 V j d G l v b j E v V G F i b G U w M D Q g K F B h Z 2 U g N y 0 4 K S 9 B d X R v U m V t b 3 Z l Z E N v b H V t b n M x L n t D b 2 x 1 b W 4 0 L D N 9 J n F 1 b 3 Q 7 L C Z x d W 9 0 O 1 N l Y 3 R p b 2 4 x L 1 R h Y m x l M D A 0 I C h Q Y W d l I D c t O C k v Q X V 0 b 1 J l b W 9 2 Z W R D b 2 x 1 b W 5 z M S 5 7 R C w 0 f S Z x d W 9 0 O y w m c X V v d D t T Z W N 0 a W 9 u M S 9 U Y W J s Z T A w N C A o U G F n Z S A 3 L T g p L 0 F 1 d G 9 S Z W 1 v d m V k Q 2 9 s d W 1 u c z E u e 0 U s N X 0 m c X V v d D s s J n F 1 b 3 Q 7 U 2 V j d G l v b j E v V G F i b G U w M D Q g K F B h Z 2 U g N y 0 4 K S 9 B d X R v U m V t b 3 Z l Z E N v b H V t b n M x L n t O R C w 2 f S Z x d W 9 0 O y w m c X V v d D t T Z W N 0 a W 9 u M S 9 U Y W J s Z T A w N C A o U G F n Z S A 3 L T g p L 0 F 1 d G 9 S Z W 1 v d m V k Q 2 9 s d W 1 u c z E u e 1 N j b 3 J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y 0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y 0 4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3 L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3 L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Q 6 N T U 6 N D g u O D A y M j E w N l o i I C 8 + P E V u d H J 5 I F R 5 c G U 9 I k Z p b G x D b 2 x 1 b W 5 U e X B l c y I g V m F s d W U 9 I n N B d 1 l H Q m d V R k J n V T 0 i I C 8 + P E V u d H J 5 I F R 5 c G U 9 I k Z p b G x D b 2 x 1 b W 5 O Y W 1 l c y I g V m F s d W U 9 I n N b J n F 1 b 3 Q 7 U G w u J n F 1 b 3 Q 7 L C Z x d W 9 0 O 0 J J Q i Z x d W 9 0 O y w m c X V v d D t O Y W 1 l J n F 1 b 3 Q 7 L C Z x d W 9 0 O 0 N v b H V t b j Q m c X V v d D s s J n F 1 b 3 Q 7 R C Z x d W 9 0 O y w m c X V v d D t F J n F 1 b 3 Q 7 L C Z x d W 9 0 O 0 5 E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U G w u L D B 9 J n F 1 b 3 Q 7 L C Z x d W 9 0 O 1 N l Y 3 R p b 2 4 x L 1 R h Y m x l M D A y I C h Q Y W d l I D I p L 0 F 1 d G 9 S Z W 1 v d m V k Q 2 9 s d W 1 u c z E u e 0 J J Q i w x f S Z x d W 9 0 O y w m c X V v d D t T Z W N 0 a W 9 u M S 9 U Y W J s Z T A w M i A o U G F n Z S A y K S 9 B d X R v U m V t b 3 Z l Z E N v b H V t b n M x L n t O Y W 1 l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R C w 0 f S Z x d W 9 0 O y w m c X V v d D t T Z W N 0 a W 9 u M S 9 U Y W J s Z T A w M i A o U G F n Z S A y K S 9 B d X R v U m V t b 3 Z l Z E N v b H V t b n M x L n t F L D V 9 J n F 1 b 3 Q 7 L C Z x d W 9 0 O 1 N l Y 3 R p b 2 4 x L 1 R h Y m x l M D A y I C h Q Y W d l I D I p L 0 F 1 d G 9 S Z W 1 v d m V k Q 2 9 s d W 1 u c z E u e 0 5 E L D Z 9 J n F 1 b 3 Q 7 L C Z x d W 9 0 O 1 N l Y 3 R p b 2 4 x L 1 R h Y m x l M D A y I C h Q Y W d l I D I p L 0 F 1 d G 9 S Z W 1 v d m V k Q 2 9 s d W 1 u c z E u e 1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1 B s L i w w f S Z x d W 9 0 O y w m c X V v d D t T Z W N 0 a W 9 u M S 9 U Y W J s Z T A w M i A o U G F n Z S A y K S 9 B d X R v U m V t b 3 Z l Z E N v b H V t b n M x L n t C S U I s M X 0 m c X V v d D s s J n F 1 b 3 Q 7 U 2 V j d G l v b j E v V G F i b G U w M D I g K F B h Z 2 U g M i k v Q X V 0 b 1 J l b W 9 2 Z W R D b 2 x 1 b W 5 z M S 5 7 T m F t Z S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Q s N H 0 m c X V v d D s s J n F 1 b 3 Q 7 U 2 V j d G l v b j E v V G F i b G U w M D I g K F B h Z 2 U g M i k v Q X V 0 b 1 J l b W 9 2 Z W R D b 2 x 1 b W 5 z M S 5 7 R S w 1 f S Z x d W 9 0 O y w m c X V v d D t T Z W N 0 a W 9 u M S 9 U Y W J s Z T A w M i A o U G F n Z S A y K S 9 B d X R v U m V t b 3 Z l Z E N v b H V t b n M x L n t O R C w 2 f S Z x d W 9 0 O y w m c X V v d D t T Z W N 0 a W 9 u M S 9 U Y W J s Z T A w M i A o U G F n Z S A y K S 9 B d X R v U m V t b 3 Z l Z E N v b H V t b n M x L n t T Y 2 9 y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1 N j o 1 N S 4 5 N j k x M z I 2 W i I g L z 4 8 R W 5 0 c n k g V H l w Z T 0 i R m l s b E N v b H V t b l R 5 c G V z I i B W Y W x 1 Z T 0 i c 0 F 3 W U d C Z 1 V G Q X d V P S I g L z 4 8 R W 5 0 c n k g V H l w Z T 0 i R m l s b E N v b H V t b k 5 h b W V z I i B W Y W x 1 Z T 0 i c 1 s m c X V v d D t Q b C 4 m c X V v d D s s J n F 1 b 3 Q 7 Q k l C J n F 1 b 3 Q 7 L C Z x d W 9 0 O 0 5 h b W U m c X V v d D s s J n F 1 b 3 Q 7 Q 2 9 s d W 1 u N C Z x d W 9 0 O y w m c X V v d D t E J n F 1 b 3 Q 7 L C Z x d W 9 0 O 0 U m c X V v d D s s J n F 1 b 3 Q 7 T k Q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1 B s L i w w f S Z x d W 9 0 O y w m c X V v d D t T Z W N 0 a W 9 u M S 9 U Y W J s Z T A w M y A o U G F n Z S A z K S 9 D a G F u Z 2 V k I F R 5 c G U u e 0 J J Q i w x f S Z x d W 9 0 O y w m c X V v d D t T Z W N 0 a W 9 u M S 9 U Y W J s Z T A w M y A o U G F n Z S A z K S 9 D a G F u Z 2 V k I F R 5 c G U u e 0 5 h b W U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R C w 0 f S Z x d W 9 0 O y w m c X V v d D t T Z W N 0 a W 9 u M S 9 U Y W J s Z T A w M y A o U G F n Z S A z K S 9 D a G F u Z 2 V k I F R 5 c G U u e 0 U s N X 0 m c X V v d D s s J n F 1 b 3 Q 7 U 2 V j d G l v b j E v V G F i b G U w M D M g K F B h Z 2 U g M y k v Q 2 h h b m d l Z C B U e X B l L n t O R C w 2 f S Z x d W 9 0 O y w m c X V v d D t T Z W N 0 a W 9 u M S 9 U Y W J s Z T A w M y A o U G F n Z S A z K S 9 D a G F u Z 2 V k I F R 5 c G U u e 1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U G w u L D B 9 J n F 1 b 3 Q 7 L C Z x d W 9 0 O 1 N l Y 3 R p b 2 4 x L 1 R h Y m x l M D A z I C h Q Y W d l I D M p L 0 N o Y W 5 n Z W Q g V H l w Z S 5 7 Q k l C L D F 9 J n F 1 b 3 Q 7 L C Z x d W 9 0 O 1 N l Y 3 R p b 2 4 x L 1 R h Y m x l M D A z I C h Q Y W d l I D M p L 0 N o Y W 5 n Z W Q g V H l w Z S 5 7 T m F t Z S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E L D R 9 J n F 1 b 3 Q 7 L C Z x d W 9 0 O 1 N l Y 3 R p b 2 4 x L 1 R h Y m x l M D A z I C h Q Y W d l I D M p L 0 N o Y W 5 n Z W Q g V H l w Z S 5 7 R S w 1 f S Z x d W 9 0 O y w m c X V v d D t T Z W N 0 a W 9 u M S 9 U Y W J s Z T A w M y A o U G F n Z S A z K S 9 D a G F u Z 2 V k I F R 5 c G U u e 0 5 E L D Z 9 J n F 1 b 3 Q 7 L C Z x d W 9 0 O 1 N l Y 3 R p b 2 4 x L 1 R h Y m x l M D A z I C h Q Y W d l I D M p L 0 N o Y W 5 n Z W Q g V H l w Z S 5 7 U 2 N v c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D o 1 N j o 1 N S 4 5 N z U w O T I w W i I g L z 4 8 R W 5 0 c n k g V H l w Z T 0 i R m l s b E N v b H V t b l R 5 c G V z I i B W Y W x 1 Z T 0 i c 0 F 3 W U d C Z 1 V G Q m d V P S I g L z 4 8 R W 5 0 c n k g V H l w Z T 0 i R m l s b E N v b H V t b k 5 h b W V z I i B W Y W x 1 Z T 0 i c 1 s m c X V v d D t Q b C 4 m c X V v d D s s J n F 1 b 3 Q 7 Q k l C J n F 1 b 3 Q 7 L C Z x d W 9 0 O 0 5 h b W U m c X V v d D s s J n F 1 b 3 Q 7 Q 2 9 s d W 1 u N C Z x d W 9 0 O y w m c X V v d D t E J n F 1 b 3 Q 7 L C Z x d W 9 0 O 0 U m c X V v d D s s J n F 1 b 3 Q 7 T k Q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D a G F u Z 2 V k I F R 5 c G U u e 1 B s L i w w f S Z x d W 9 0 O y w m c X V v d D t T Z W N 0 a W 9 u M S 9 U Y W J s Z T A w N C A o U G F n Z S A 0 K S 9 D a G F u Z 2 V k I F R 5 c G U u e 0 J J Q i w x f S Z x d W 9 0 O y w m c X V v d D t T Z W N 0 a W 9 u M S 9 U Y W J s Z T A w N C A o U G F n Z S A 0 K S 9 D a G F u Z 2 V k I F R 5 c G U u e 0 5 h b W U s M n 0 m c X V v d D s s J n F 1 b 3 Q 7 U 2 V j d G l v b j E v V G F i b G U w M D Q g K F B h Z 2 U g N C k v Q 2 h h b m d l Z C B U e X B l L n t D b 2 x 1 b W 4 0 L D N 9 J n F 1 b 3 Q 7 L C Z x d W 9 0 O 1 N l Y 3 R p b 2 4 x L 1 R h Y m x l M D A 0 I C h Q Y W d l I D Q p L 0 N o Y W 5 n Z W Q g V H l w Z S 5 7 R C w 0 f S Z x d W 9 0 O y w m c X V v d D t T Z W N 0 a W 9 u M S 9 U Y W J s Z T A w N C A o U G F n Z S A 0 K S 9 D a G F u Z 2 V k I F R 5 c G U u e 0 U s N X 0 m c X V v d D s s J n F 1 b 3 Q 7 U 2 V j d G l v b j E v V G F i b G U w M D Q g K F B h Z 2 U g N C k v Q 2 h h b m d l Z C B U e X B l L n t O R C w 2 f S Z x d W 9 0 O y w m c X V v d D t T Z W N 0 a W 9 u M S 9 U Y W J s Z T A w N C A o U G F n Z S A 0 K S 9 D a G F u Z 2 V k I F R 5 c G U u e 1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L 0 N o Y W 5 n Z W Q g V H l w Z S 5 7 U G w u L D B 9 J n F 1 b 3 Q 7 L C Z x d W 9 0 O 1 N l Y 3 R p b 2 4 x L 1 R h Y m x l M D A 0 I C h Q Y W d l I D Q p L 0 N o Y W 5 n Z W Q g V H l w Z S 5 7 Q k l C L D F 9 J n F 1 b 3 Q 7 L C Z x d W 9 0 O 1 N l Y 3 R p b 2 4 x L 1 R h Y m x l M D A 0 I C h Q Y W d l I D Q p L 0 N o Y W 5 n Z W Q g V H l w Z S 5 7 T m F t Z S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E L D R 9 J n F 1 b 3 Q 7 L C Z x d W 9 0 O 1 N l Y 3 R p b 2 4 x L 1 R h Y m x l M D A 0 I C h Q Y W d l I D Q p L 0 N o Y W 5 n Z W Q g V H l w Z S 5 7 R S w 1 f S Z x d W 9 0 O y w m c X V v d D t T Z W N 0 a W 9 u M S 9 U Y W J s Z T A w N C A o U G F n Z S A 0 K S 9 D a G F u Z 2 V k I F R 5 c G U u e 0 5 E L D Z 9 J n F 1 b 3 Q 7 L C Z x d W 9 0 O 1 N l Y 3 R p b 2 4 x L 1 R h Y m x l M D A 0 I C h Q Y W d l I D Q p L 0 N o Y W 5 n Z W Q g V H l w Z S 5 7 U 2 N v c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E 0 O j U 3 O j I 2 L j M 0 N j k z M j B a I i A v P j x F b n R y e S B U e X B l P S J G a W x s Q 2 9 s d W 1 u V H l w Z X M i I F Z h b H V l P S J z Q X d Z R 0 J n V U Z B d 1 U 9 I i A v P j x F b n R y e S B U e X B l P S J G a W x s Q 2 9 s d W 1 u T m F t Z X M i I F Z h b H V l P S J z W y Z x d W 9 0 O 1 B s L i Z x d W 9 0 O y w m c X V v d D t C S U I m c X V v d D s s J n F 1 b 3 Q 7 T m F t Z S Z x d W 9 0 O y w m c X V v d D t D b 2 x 1 b W 4 0 J n F 1 b 3 Q 7 L C Z x d W 9 0 O 0 Q m c X V v d D s s J n F 1 b 3 Q 7 R S Z x d W 9 0 O y w m c X V v d D t O R C Z x d W 9 0 O y w m c X V v d D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I C g y K S 9 B d X R v U m V t b 3 Z l Z E N v b H V t b n M x L n t Q b C 4 s M H 0 m c X V v d D s s J n F 1 b 3 Q 7 U 2 V j d G l v b j E v V G F i b G U w M D M g K F B h Z 2 U g M y k g K D I p L 0 F 1 d G 9 S Z W 1 v d m V k Q 2 9 s d W 1 u c z E u e 0 J J Q i w x f S Z x d W 9 0 O y w m c X V v d D t T Z W N 0 a W 9 u M S 9 U Y W J s Z T A w M y A o U G F n Z S A z K S A o M i k v Q X V 0 b 1 J l b W 9 2 Z W R D b 2 x 1 b W 5 z M S 5 7 T m F t Z S w y f S Z x d W 9 0 O y w m c X V v d D t T Z W N 0 a W 9 u M S 9 U Y W J s Z T A w M y A o U G F n Z S A z K S A o M i k v Q X V 0 b 1 J l b W 9 2 Z W R D b 2 x 1 b W 5 z M S 5 7 Q 2 9 s d W 1 u N C w z f S Z x d W 9 0 O y w m c X V v d D t T Z W N 0 a W 9 u M S 9 U Y W J s Z T A w M y A o U G F n Z S A z K S A o M i k v Q X V 0 b 1 J l b W 9 2 Z W R D b 2 x 1 b W 5 z M S 5 7 R C w 0 f S Z x d W 9 0 O y w m c X V v d D t T Z W N 0 a W 9 u M S 9 U Y W J s Z T A w M y A o U G F n Z S A z K S A o M i k v Q X V 0 b 1 J l b W 9 2 Z W R D b 2 x 1 b W 5 z M S 5 7 R S w 1 f S Z x d W 9 0 O y w m c X V v d D t T Z W N 0 a W 9 u M S 9 U Y W J s Z T A w M y A o U G F n Z S A z K S A o M i k v Q X V 0 b 1 J l b W 9 2 Z W R D b 2 x 1 b W 5 z M S 5 7 T k Q s N n 0 m c X V v d D s s J n F 1 b 3 Q 7 U 2 V j d G l v b j E v V G F i b G U w M D M g K F B h Z 2 U g M y k g K D I p L 0 F 1 d G 9 S Z W 1 v d m V k Q 2 9 s d W 1 u c z E u e 1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p I C g y K S 9 B d X R v U m V t b 3 Z l Z E N v b H V t b n M x L n t Q b C 4 s M H 0 m c X V v d D s s J n F 1 b 3 Q 7 U 2 V j d G l v b j E v V G F i b G U w M D M g K F B h Z 2 U g M y k g K D I p L 0 F 1 d G 9 S Z W 1 v d m V k Q 2 9 s d W 1 u c z E u e 0 J J Q i w x f S Z x d W 9 0 O y w m c X V v d D t T Z W N 0 a W 9 u M S 9 U Y W J s Z T A w M y A o U G F n Z S A z K S A o M i k v Q X V 0 b 1 J l b W 9 2 Z W R D b 2 x 1 b W 5 z M S 5 7 T m F t Z S w y f S Z x d W 9 0 O y w m c X V v d D t T Z W N 0 a W 9 u M S 9 U Y W J s Z T A w M y A o U G F n Z S A z K S A o M i k v Q X V 0 b 1 J l b W 9 2 Z W R D b 2 x 1 b W 5 z M S 5 7 Q 2 9 s d W 1 u N C w z f S Z x d W 9 0 O y w m c X V v d D t T Z W N 0 a W 9 u M S 9 U Y W J s Z T A w M y A o U G F n Z S A z K S A o M i k v Q X V 0 b 1 J l b W 9 2 Z W R D b 2 x 1 b W 5 z M S 5 7 R C w 0 f S Z x d W 9 0 O y w m c X V v d D t T Z W N 0 a W 9 u M S 9 U Y W J s Z T A w M y A o U G F n Z S A z K S A o M i k v Q X V 0 b 1 J l b W 9 2 Z W R D b 2 x 1 b W 5 z M S 5 7 R S w 1 f S Z x d W 9 0 O y w m c X V v d D t T Z W N 0 a W 9 u M S 9 U Y W J s Z T A w M y A o U G F n Z S A z K S A o M i k v Q X V 0 b 1 J l b W 9 2 Z W R D b 2 x 1 b W 5 z M S 5 7 T k Q s N n 0 m c X V v d D s s J n F 1 b 3 Q 7 U 2 V j d G l v b j E v V G F i b G U w M D M g K F B h Z 2 U g M y k g K D I p L 0 F 1 d G 9 S Z W 1 v d m V k Q 2 9 s d W 1 u c z E u e 1 N j b 3 J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E 0 O j U 3 O j U z L j k 1 N j A 5 M D h a I i A v P j x F b n R y e S B U e X B l P S J G a W x s Q 2 9 s d W 1 u V H l w Z X M i I F Z h b H V l P S J z Q X d Z R 0 J n V U Z C Z 1 U 9 I i A v P j x F b n R y e S B U e X B l P S J G a W x s Q 2 9 s d W 1 u T m F t Z X M i I F Z h b H V l P S J z W y Z x d W 9 0 O 1 B s L i Z x d W 9 0 O y w m c X V v d D t C S U I m c X V v d D s s J n F 1 b 3 Q 7 T m F t Z S Z x d W 9 0 O y w m c X V v d D t D b 2 x 1 b W 4 0 J n F 1 b 3 Q 7 L C Z x d W 9 0 O 0 Q m c X V v d D s s J n F 1 b 3 Q 7 R S Z x d W 9 0 O y w m c X V v d D t O R C Z x d W 9 0 O y w m c X V v d D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I C g y K S 9 B d X R v U m V t b 3 Z l Z E N v b H V t b n M x L n t Q b C 4 s M H 0 m c X V v d D s s J n F 1 b 3 Q 7 U 2 V j d G l v b j E v V G F i b G U w M D Q g K F B h Z 2 U g N C k g K D I p L 0 F 1 d G 9 S Z W 1 v d m V k Q 2 9 s d W 1 u c z E u e 0 J J Q i w x f S Z x d W 9 0 O y w m c X V v d D t T Z W N 0 a W 9 u M S 9 U Y W J s Z T A w N C A o U G F n Z S A 0 K S A o M i k v Q X V 0 b 1 J l b W 9 2 Z W R D b 2 x 1 b W 5 z M S 5 7 T m F t Z S w y f S Z x d W 9 0 O y w m c X V v d D t T Z W N 0 a W 9 u M S 9 U Y W J s Z T A w N C A o U G F n Z S A 0 K S A o M i k v Q X V 0 b 1 J l b W 9 2 Z W R D b 2 x 1 b W 5 z M S 5 7 Q 2 9 s d W 1 u N C w z f S Z x d W 9 0 O y w m c X V v d D t T Z W N 0 a W 9 u M S 9 U Y W J s Z T A w N C A o U G F n Z S A 0 K S A o M i k v Q X V 0 b 1 J l b W 9 2 Z W R D b 2 x 1 b W 5 z M S 5 7 R C w 0 f S Z x d W 9 0 O y w m c X V v d D t T Z W N 0 a W 9 u M S 9 U Y W J s Z T A w N C A o U G F n Z S A 0 K S A o M i k v Q X V 0 b 1 J l b W 9 2 Z W R D b 2 x 1 b W 5 z M S 5 7 R S w 1 f S Z x d W 9 0 O y w m c X V v d D t T Z W N 0 a W 9 u M S 9 U Y W J s Z T A w N C A o U G F n Z S A 0 K S A o M i k v Q X V 0 b 1 J l b W 9 2 Z W R D b 2 x 1 b W 5 z M S 5 7 T k Q s N n 0 m c X V v d D s s J n F 1 b 3 Q 7 U 2 V j d G l v b j E v V G F i b G U w M D Q g K F B h Z 2 U g N C k g K D I p L 0 F 1 d G 9 S Z W 1 v d m V k Q 2 9 s d W 1 u c z E u e 1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I C g y K S 9 B d X R v U m V t b 3 Z l Z E N v b H V t b n M x L n t Q b C 4 s M H 0 m c X V v d D s s J n F 1 b 3 Q 7 U 2 V j d G l v b j E v V G F i b G U w M D Q g K F B h Z 2 U g N C k g K D I p L 0 F 1 d G 9 S Z W 1 v d m V k Q 2 9 s d W 1 u c z E u e 0 J J Q i w x f S Z x d W 9 0 O y w m c X V v d D t T Z W N 0 a W 9 u M S 9 U Y W J s Z T A w N C A o U G F n Z S A 0 K S A o M i k v Q X V 0 b 1 J l b W 9 2 Z W R D b 2 x 1 b W 5 z M S 5 7 T m F t Z S w y f S Z x d W 9 0 O y w m c X V v d D t T Z W N 0 a W 9 u M S 9 U Y W J s Z T A w N C A o U G F n Z S A 0 K S A o M i k v Q X V 0 b 1 J l b W 9 2 Z W R D b 2 x 1 b W 5 z M S 5 7 Q 2 9 s d W 1 u N C w z f S Z x d W 9 0 O y w m c X V v d D t T Z W N 0 a W 9 u M S 9 U Y W J s Z T A w N C A o U G F n Z S A 0 K S A o M i k v Q X V 0 b 1 J l b W 9 2 Z W R D b 2 x 1 b W 5 z M S 5 7 R C w 0 f S Z x d W 9 0 O y w m c X V v d D t T Z W N 0 a W 9 u M S 9 U Y W J s Z T A w N C A o U G F n Z S A 0 K S A o M i k v Q X V 0 b 1 J l b W 9 2 Z W R D b 2 x 1 b W 5 z M S 5 7 R S w 1 f S Z x d W 9 0 O y w m c X V v d D t T Z W N 0 a W 9 u M S 9 U Y W J s Z T A w N C A o U G F n Z S A 0 K S A o M i k v Q X V 0 b 1 J l b W 9 2 Z W R D b 2 x 1 b W 5 z M S 5 7 T k Q s N n 0 m c X V v d D s s J n F 1 b 3 Q 7 U 2 V j d G l v b j E v V G F i b G U w M D Q g K F B h Z 2 U g N C k g K D I p L 0 F 1 d G 9 S Z W 1 v d m V k Q 2 9 s d W 1 u c z E u e 1 N j b 3 J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p 4 P n d S W l T J 7 b Z y B i C Q e z A A A A A A I A A A A A A A N m A A D A A A A A E A A A A E 9 f g Q B 8 V J l V j N u c a h g s a r 0 A A A A A B I A A A K A A A A A Q A A A A U U l u l l Q r W c + 9 G b K r h s r X F V A A A A B F 4 W H 3 h S r C J s r + v e 7 / 5 p o Q T p U F C K V q L F 0 6 a t v c T s i s u A n t O e m A + G N m s r W v c D V F + A V H X m R C P Q p 2 X F E 3 C n M I I 8 7 l P V d i O 2 X o x e v U u B E M d F 4 / m h Q A A A A 6 h G g M X E T h V A r L X s 4 8 d U o K f a Z w Q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573a77d-8678-43bd-90f4-8141ec4efd1f">
      <Terms xmlns="http://schemas.microsoft.com/office/infopath/2007/PartnerControls"/>
    </lcf76f155ced4ddcb4097134ff3c332f>
    <TaxCatchAll xmlns="9e538389-cabc-4d4e-918a-8beb7ac0ecaa" xsi:nil="true"/>
  </documentManagement>
</p:properties>
</file>

<file path=customXml/itemProps1.xml><?xml version="1.0" encoding="utf-8"?>
<ds:datastoreItem xmlns:ds="http://schemas.openxmlformats.org/officeDocument/2006/customXml" ds:itemID="{C2DEA331-6F41-4283-B376-C0DF0E13AE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4E1FC7-16E6-4FB5-9FB9-F9833019ED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73a77d-8678-43bd-90f4-8141ec4efd1f"/>
    <ds:schemaRef ds:uri="52313fea-e6f8-48d3-9626-3a0d949660f8"/>
    <ds:schemaRef ds:uri="9e538389-cabc-4d4e-918a-8beb7ac0ec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551A0E-4251-4BA2-BCD9-E2E2A2D7E3B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7B9C5A-C14F-4243-A159-DBE49A786DCA}">
  <ds:schemaRefs>
    <ds:schemaRef ds:uri="4573a77d-8678-43bd-90f4-8141ec4efd1f"/>
    <ds:schemaRef ds:uri="9e538389-cabc-4d4e-918a-8beb7ac0ecaa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52313fea-e6f8-48d3-9626-3a0d949660f8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Krav til godkjenning 2024</vt:lpstr>
      <vt:lpstr>2024 JR FIG 3</vt:lpstr>
      <vt:lpstr>2024 Rekrutt FIG 3</vt:lpstr>
      <vt:lpstr>2024 JR FIG 2</vt:lpstr>
      <vt:lpstr>2024 Rekrutt FIG 2</vt:lpstr>
      <vt:lpstr>2024 JR FIG 1</vt:lpstr>
      <vt:lpstr>2024 Rekrutt FIG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23T07:1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31912A76127D4BB62054D1663DC277</vt:lpwstr>
  </property>
  <property fmtid="{D5CDD505-2E9C-101B-9397-08002B2CF9AE}" pid="3" name="MediaServiceImageTags">
    <vt:lpwstr/>
  </property>
</Properties>
</file>